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5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MAI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30"/>
  <sheetViews>
    <sheetView showGridLines="0" tabSelected="1" zoomScale="115" zoomScaleNormal="115" workbookViewId="0">
      <selection activeCell="B8" sqref="B8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6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3</v>
      </c>
      <c r="B8" s="10">
        <v>1229.904</v>
      </c>
      <c r="C8" s="8">
        <v>0.84</v>
      </c>
      <c r="D8" s="10">
        <v>1211.8309999999999</v>
      </c>
      <c r="E8" s="8">
        <v>0.87</v>
      </c>
      <c r="F8" s="10">
        <v>1400.752</v>
      </c>
      <c r="G8" s="8">
        <v>0.95</v>
      </c>
      <c r="H8" s="10">
        <v>1270.652</v>
      </c>
      <c r="I8" s="8">
        <v>0.88</v>
      </c>
    </row>
    <row r="9" spans="1:9" ht="12" x14ac:dyDescent="0.2">
      <c r="A9" s="2" t="s">
        <v>4</v>
      </c>
      <c r="B9" s="10">
        <v>1219.6780000000001</v>
      </c>
      <c r="C9" s="8">
        <v>2.73</v>
      </c>
      <c r="D9" s="10">
        <v>1201.3620000000001</v>
      </c>
      <c r="E9" s="8">
        <v>2.41</v>
      </c>
      <c r="F9" s="10">
        <v>1387.58</v>
      </c>
      <c r="G9" s="8">
        <v>3.09</v>
      </c>
      <c r="H9" s="10">
        <v>1259.652</v>
      </c>
      <c r="I9" s="8">
        <v>1</v>
      </c>
    </row>
    <row r="10" spans="1:9" ht="12" x14ac:dyDescent="0.2">
      <c r="A10" s="2" t="s">
        <v>5</v>
      </c>
      <c r="B10" s="10">
        <v>1187.3019999999999</v>
      </c>
      <c r="C10" s="8">
        <v>0.52</v>
      </c>
      <c r="D10" s="10">
        <v>1173.0419999999999</v>
      </c>
      <c r="E10" s="8">
        <v>1.1399999999999999</v>
      </c>
      <c r="F10" s="10">
        <v>1345.9739999999999</v>
      </c>
      <c r="G10" s="8">
        <v>1.38</v>
      </c>
      <c r="H10" s="10">
        <v>1247.181</v>
      </c>
      <c r="I10" s="8">
        <v>0.54</v>
      </c>
    </row>
    <row r="11" spans="1:9" ht="12" x14ac:dyDescent="0.2">
      <c r="A11" s="2" t="s">
        <v>6</v>
      </c>
      <c r="B11" s="10">
        <v>1181.152</v>
      </c>
      <c r="C11" s="8">
        <v>-0.73</v>
      </c>
      <c r="D11" s="10">
        <v>1159.788</v>
      </c>
      <c r="E11" s="8">
        <v>-0.84</v>
      </c>
      <c r="F11" s="10">
        <v>1327.6790000000001</v>
      </c>
      <c r="G11" s="8">
        <v>-1.21</v>
      </c>
      <c r="H11" s="10">
        <v>1240.481</v>
      </c>
      <c r="I11" s="8">
        <v>0.28000000000000003</v>
      </c>
    </row>
    <row r="12" spans="1:9" ht="12" x14ac:dyDescent="0.2">
      <c r="A12" s="2" t="s">
        <v>7</v>
      </c>
      <c r="B12" s="10">
        <v>1189.82</v>
      </c>
      <c r="C12" s="8">
        <v>0.41</v>
      </c>
      <c r="D12" s="10">
        <v>1169.566</v>
      </c>
      <c r="E12" s="8">
        <v>0.2</v>
      </c>
      <c r="F12" s="10">
        <v>1343.9929999999999</v>
      </c>
      <c r="G12" s="8">
        <v>0</v>
      </c>
      <c r="H12" s="10">
        <v>1237.0360000000001</v>
      </c>
      <c r="I12" s="8">
        <v>0.72</v>
      </c>
    </row>
    <row r="13" spans="1:9" ht="12" x14ac:dyDescent="0.2">
      <c r="A13" s="7">
        <v>2025</v>
      </c>
      <c r="B13" s="10"/>
      <c r="C13" s="8"/>
      <c r="D13" s="10"/>
      <c r="E13" s="8"/>
      <c r="F13" s="10"/>
      <c r="G13" s="8"/>
      <c r="H13" s="10"/>
      <c r="I13" s="8"/>
    </row>
    <row r="14" spans="1:9" ht="12" x14ac:dyDescent="0.2">
      <c r="A14" s="2" t="s">
        <v>8</v>
      </c>
      <c r="B14" s="10">
        <v>1184.998</v>
      </c>
      <c r="C14" s="8">
        <v>-0.01</v>
      </c>
      <c r="D14" s="10">
        <v>1167.239</v>
      </c>
      <c r="E14" s="8">
        <v>0.1</v>
      </c>
      <c r="F14" s="10">
        <v>1343.943</v>
      </c>
      <c r="G14" s="8">
        <v>0.03</v>
      </c>
      <c r="H14" s="10">
        <v>1228.1610000000001</v>
      </c>
      <c r="I14" s="8">
        <v>0.21</v>
      </c>
    </row>
    <row r="15" spans="1:9" ht="12" x14ac:dyDescent="0.2">
      <c r="A15" s="2" t="s">
        <v>9</v>
      </c>
      <c r="B15" s="10">
        <v>1185.175</v>
      </c>
      <c r="C15" s="8">
        <v>0.27</v>
      </c>
      <c r="D15" s="10">
        <v>1166.075</v>
      </c>
      <c r="E15" s="8">
        <v>0.01</v>
      </c>
      <c r="F15" s="10">
        <v>1343.527</v>
      </c>
      <c r="G15" s="8">
        <v>-0.11</v>
      </c>
      <c r="H15" s="10">
        <v>1225.633</v>
      </c>
      <c r="I15" s="8">
        <v>0.27</v>
      </c>
    </row>
    <row r="16" spans="1:9" ht="12" x14ac:dyDescent="0.2">
      <c r="A16" s="2" t="s">
        <v>10</v>
      </c>
      <c r="B16" s="10">
        <v>1182.0050000000001</v>
      </c>
      <c r="C16" s="8">
        <v>-0.36</v>
      </c>
      <c r="D16" s="10">
        <v>1165.9839999999999</v>
      </c>
      <c r="E16" s="8">
        <v>-0.03</v>
      </c>
      <c r="F16" s="10">
        <v>1345.0340000000001</v>
      </c>
      <c r="G16" s="8">
        <v>-0.13</v>
      </c>
      <c r="H16" s="10">
        <v>1222.356</v>
      </c>
      <c r="I16" s="8">
        <v>0.3</v>
      </c>
    </row>
    <row r="17" spans="1:9" ht="12" x14ac:dyDescent="0.2">
      <c r="A17" s="2" t="s">
        <v>11</v>
      </c>
      <c r="B17" s="10">
        <v>1186.2829999999999</v>
      </c>
      <c r="C17" s="8">
        <v>0.42</v>
      </c>
      <c r="D17" s="10">
        <v>1166.3489999999999</v>
      </c>
      <c r="E17" s="8">
        <v>0.36</v>
      </c>
      <c r="F17" s="10">
        <v>1346.7809999999999</v>
      </c>
      <c r="G17" s="8">
        <v>0.3</v>
      </c>
      <c r="H17" s="10">
        <v>1218.7470000000001</v>
      </c>
      <c r="I17" s="8">
        <v>0.17</v>
      </c>
    </row>
    <row r="18" spans="1:9" ht="12" x14ac:dyDescent="0.2">
      <c r="A18" s="2" t="s">
        <v>12</v>
      </c>
      <c r="B18" s="10">
        <v>1181.3689999999999</v>
      </c>
      <c r="C18" s="8">
        <v>0.36</v>
      </c>
      <c r="D18" s="10">
        <v>1162.2190000000001</v>
      </c>
      <c r="E18" s="8">
        <v>0.2</v>
      </c>
      <c r="F18" s="10">
        <v>1342.7819999999999</v>
      </c>
      <c r="G18" s="8">
        <v>0.35</v>
      </c>
      <c r="H18" s="10">
        <v>1216.7059999999999</v>
      </c>
      <c r="I18" s="8">
        <v>0.52</v>
      </c>
    </row>
    <row r="19" spans="1:9" ht="12" x14ac:dyDescent="0.2">
      <c r="A19" s="2" t="s">
        <v>1</v>
      </c>
      <c r="B19" s="10">
        <v>1177.1679999999999</v>
      </c>
      <c r="C19" s="8">
        <v>-0.77</v>
      </c>
      <c r="D19" s="10">
        <v>1159.8510000000001</v>
      </c>
      <c r="E19" s="8">
        <v>-7.0000000000000007E-2</v>
      </c>
      <c r="F19" s="10">
        <v>1338.1610000000001</v>
      </c>
      <c r="G19" s="8">
        <v>-0.34</v>
      </c>
      <c r="H19" s="10">
        <v>1210.471</v>
      </c>
      <c r="I19" s="8">
        <v>0.91</v>
      </c>
    </row>
    <row r="20" spans="1:9" ht="12" x14ac:dyDescent="0.2">
      <c r="A20" s="2" t="s">
        <v>2</v>
      </c>
      <c r="B20" s="10">
        <v>1186.259</v>
      </c>
      <c r="C20" s="8">
        <v>-1.67</v>
      </c>
      <c r="D20" s="10">
        <v>1160.6130000000001</v>
      </c>
      <c r="E20" s="8">
        <v>-1.8</v>
      </c>
      <c r="F20" s="10">
        <v>1342.701</v>
      </c>
      <c r="G20" s="8">
        <v>-2.72</v>
      </c>
      <c r="H20" s="10">
        <v>1199.509</v>
      </c>
      <c r="I20" s="8">
        <v>0.69</v>
      </c>
    </row>
    <row r="21" spans="1:9" ht="12" x14ac:dyDescent="0.2">
      <c r="A21" s="2" t="s">
        <v>3</v>
      </c>
      <c r="B21" s="10">
        <v>1206.3779999999999</v>
      </c>
      <c r="C21" s="8">
        <v>-0.49</v>
      </c>
      <c r="D21" s="10">
        <v>1181.9449999999999</v>
      </c>
      <c r="E21" s="8">
        <v>-0.85</v>
      </c>
      <c r="F21" s="10">
        <v>1380.241</v>
      </c>
      <c r="G21" s="8">
        <v>-1.38</v>
      </c>
      <c r="H21" s="10">
        <v>1191.327</v>
      </c>
      <c r="I21" s="8">
        <v>0.57999999999999996</v>
      </c>
    </row>
    <row r="22" spans="1:9" ht="12" x14ac:dyDescent="0.2">
      <c r="A22" s="2" t="s">
        <v>4</v>
      </c>
      <c r="B22" s="10">
        <v>1212.296</v>
      </c>
      <c r="C22" s="8">
        <v>0.24</v>
      </c>
      <c r="D22" s="10">
        <v>1192.079</v>
      </c>
      <c r="E22" s="8">
        <v>0.3</v>
      </c>
      <c r="F22" s="10">
        <v>1399.5830000000001</v>
      </c>
      <c r="G22" s="8">
        <v>0.2</v>
      </c>
      <c r="H22" s="10">
        <v>1184.462</v>
      </c>
      <c r="I22" s="8">
        <v>0.52</v>
      </c>
    </row>
    <row r="23" spans="1:9" ht="12" x14ac:dyDescent="0.2">
      <c r="A23" s="2" t="s">
        <v>5</v>
      </c>
      <c r="B23" s="10">
        <v>1209.432</v>
      </c>
      <c r="C23" s="8">
        <v>-0.34</v>
      </c>
      <c r="D23" s="10">
        <v>1188.55</v>
      </c>
      <c r="E23" s="8">
        <v>-0.5</v>
      </c>
      <c r="F23" s="10">
        <v>1396.7280000000001</v>
      </c>
      <c r="G23" s="8">
        <v>-0.88</v>
      </c>
      <c r="H23" s="10">
        <v>1178.386</v>
      </c>
      <c r="I23" s="8">
        <v>0.39</v>
      </c>
    </row>
    <row r="24" spans="1:9" ht="12" x14ac:dyDescent="0.2">
      <c r="A24" s="2" t="s">
        <v>6</v>
      </c>
      <c r="B24" s="10">
        <v>1213.5139999999999</v>
      </c>
      <c r="C24" s="8">
        <v>1.06</v>
      </c>
      <c r="D24" s="10">
        <v>1194.518</v>
      </c>
      <c r="E24" s="8">
        <v>1</v>
      </c>
      <c r="F24" s="10">
        <v>1409.155</v>
      </c>
      <c r="G24" s="8">
        <v>1.03</v>
      </c>
      <c r="H24" s="10">
        <v>1173.7750000000001</v>
      </c>
      <c r="I24" s="8">
        <v>0.4</v>
      </c>
    </row>
    <row r="25" spans="1:9" ht="12" x14ac:dyDescent="0.2">
      <c r="A25" s="2" t="s">
        <v>7</v>
      </c>
      <c r="B25" s="10">
        <v>1200.7750000000001</v>
      </c>
      <c r="C25" s="8">
        <v>0.27</v>
      </c>
      <c r="D25" s="10">
        <v>1182.693</v>
      </c>
      <c r="E25" s="8">
        <v>0.11</v>
      </c>
      <c r="F25" s="10">
        <v>1394.723</v>
      </c>
      <c r="G25" s="8">
        <v>0.03</v>
      </c>
      <c r="H25" s="10">
        <v>1169.116</v>
      </c>
      <c r="I25" s="8">
        <v>0.83</v>
      </c>
    </row>
    <row r="26" spans="1:9" ht="12" x14ac:dyDescent="0.2">
      <c r="A26" s="7">
        <v>2024</v>
      </c>
      <c r="B26" s="10"/>
      <c r="C26" s="8"/>
      <c r="D26" s="10"/>
      <c r="E26" s="8"/>
      <c r="F26" s="10"/>
      <c r="G26" s="8"/>
      <c r="H26" s="10"/>
      <c r="I26" s="8"/>
    </row>
    <row r="27" spans="1:9" ht="12" x14ac:dyDescent="0.2">
      <c r="A27" s="2" t="s">
        <v>8</v>
      </c>
      <c r="B27" s="10">
        <v>1197.5619999999999</v>
      </c>
      <c r="C27" s="8">
        <v>0.94</v>
      </c>
      <c r="D27" s="10">
        <v>1181.4069999999999</v>
      </c>
      <c r="E27" s="8">
        <v>0.87</v>
      </c>
      <c r="F27" s="10">
        <v>1394.2660000000001</v>
      </c>
      <c r="G27" s="8">
        <v>1.08</v>
      </c>
      <c r="H27" s="10">
        <v>1159.5360000000001</v>
      </c>
      <c r="I27" s="8">
        <v>0.5</v>
      </c>
    </row>
    <row r="28" spans="1:9" ht="12" x14ac:dyDescent="0.2">
      <c r="A28" s="2" t="s">
        <v>9</v>
      </c>
      <c r="B28" s="10">
        <v>1186.462</v>
      </c>
      <c r="C28" s="8">
        <v>1.3</v>
      </c>
      <c r="D28" s="10">
        <v>1171.21</v>
      </c>
      <c r="E28" s="8">
        <v>1.18</v>
      </c>
      <c r="F28" s="10">
        <v>1379.4069999999999</v>
      </c>
      <c r="G28" s="8">
        <v>1.66</v>
      </c>
      <c r="H28" s="10">
        <v>1153.7249999999999</v>
      </c>
      <c r="I28" s="8">
        <v>0.4</v>
      </c>
    </row>
    <row r="29" spans="1:9" ht="12" x14ac:dyDescent="0.2">
      <c r="A29" s="2" t="s">
        <v>10</v>
      </c>
      <c r="B29" s="10">
        <v>1171.2719999999999</v>
      </c>
      <c r="C29" s="8">
        <v>1.52</v>
      </c>
      <c r="D29" s="10">
        <v>1157.5160000000001</v>
      </c>
      <c r="E29" s="8">
        <v>1.54</v>
      </c>
      <c r="F29" s="10">
        <v>1356.8440000000001</v>
      </c>
      <c r="G29" s="8">
        <v>2.0099999999999998</v>
      </c>
      <c r="H29" s="10">
        <v>1149.17</v>
      </c>
      <c r="I29" s="8">
        <v>0.68</v>
      </c>
    </row>
    <row r="30" spans="1:9" ht="12" x14ac:dyDescent="0.2">
      <c r="A30" s="2" t="s">
        <v>11</v>
      </c>
      <c r="B30" s="10">
        <v>1153.7180000000001</v>
      </c>
      <c r="C30" s="8">
        <v>0.62</v>
      </c>
      <c r="D30" s="10">
        <v>1139.981</v>
      </c>
      <c r="E30" s="8">
        <v>1.03</v>
      </c>
      <c r="F30" s="10">
        <v>1330.069</v>
      </c>
      <c r="G30" s="8">
        <v>1.2</v>
      </c>
      <c r="H30" s="10">
        <v>1141.3979999999999</v>
      </c>
      <c r="I30" s="8">
        <v>0.57999999999999996</v>
      </c>
    </row>
    <row r="31" spans="1:9" ht="12" x14ac:dyDescent="0.2">
      <c r="A31" s="2" t="s">
        <v>12</v>
      </c>
      <c r="B31" s="10">
        <v>1146.575</v>
      </c>
      <c r="C31" s="8">
        <v>0.28999999999999998</v>
      </c>
      <c r="D31" s="10">
        <v>1128.4079999999999</v>
      </c>
      <c r="E31" s="8">
        <v>0.12</v>
      </c>
      <c r="F31" s="10">
        <v>1314.2750000000001</v>
      </c>
      <c r="G31" s="8">
        <v>0.11</v>
      </c>
      <c r="H31" s="10">
        <v>1134.7750000000001</v>
      </c>
      <c r="I31" s="8">
        <v>0.7</v>
      </c>
    </row>
    <row r="32" spans="1:9" ht="12" x14ac:dyDescent="0.2">
      <c r="A32" s="2" t="s">
        <v>1</v>
      </c>
      <c r="B32" s="10">
        <v>1143.3130000000001</v>
      </c>
      <c r="C32" s="8">
        <v>0.61</v>
      </c>
      <c r="D32" s="10">
        <v>1127.1010000000001</v>
      </c>
      <c r="E32" s="8">
        <v>0.83</v>
      </c>
      <c r="F32" s="10">
        <v>1312.817</v>
      </c>
      <c r="G32" s="8">
        <v>0.93</v>
      </c>
      <c r="H32" s="10">
        <v>1126.9159999999999</v>
      </c>
      <c r="I32" s="8">
        <v>0.72</v>
      </c>
    </row>
    <row r="33" spans="1:9" ht="12" x14ac:dyDescent="0.2">
      <c r="A33" s="2" t="s">
        <v>2</v>
      </c>
      <c r="B33" s="10">
        <v>1136.4090000000001</v>
      </c>
      <c r="C33" s="8">
        <v>0.81</v>
      </c>
      <c r="D33" s="10">
        <v>1117.787</v>
      </c>
      <c r="E33" s="8">
        <v>0.5</v>
      </c>
      <c r="F33" s="10">
        <v>1300.662</v>
      </c>
      <c r="G33" s="8">
        <v>0.55000000000000004</v>
      </c>
      <c r="H33" s="10">
        <v>1118.827</v>
      </c>
      <c r="I33" s="8">
        <v>0.71</v>
      </c>
    </row>
    <row r="34" spans="1:9" ht="12" x14ac:dyDescent="0.2">
      <c r="A34" s="2" t="s">
        <v>3</v>
      </c>
      <c r="B34" s="10">
        <v>1127.2329999999999</v>
      </c>
      <c r="C34" s="8">
        <v>0.89</v>
      </c>
      <c r="D34" s="10">
        <v>1112.26</v>
      </c>
      <c r="E34" s="8">
        <v>0.87</v>
      </c>
      <c r="F34" s="10">
        <v>1293.5930000000001</v>
      </c>
      <c r="G34" s="8">
        <v>0.97</v>
      </c>
      <c r="H34" s="10">
        <v>1110.8869999999999</v>
      </c>
      <c r="I34" s="8">
        <v>0.86</v>
      </c>
    </row>
    <row r="35" spans="1:9" ht="12" x14ac:dyDescent="0.2">
      <c r="A35" s="2" t="s">
        <v>4</v>
      </c>
      <c r="B35" s="10">
        <v>1117.28</v>
      </c>
      <c r="C35" s="8">
        <v>0.31</v>
      </c>
      <c r="D35" s="10">
        <v>1102.6600000000001</v>
      </c>
      <c r="E35" s="8">
        <v>0.72</v>
      </c>
      <c r="F35" s="10">
        <v>1281.146</v>
      </c>
      <c r="G35" s="8">
        <v>0.84</v>
      </c>
      <c r="H35" s="10">
        <v>1101.3889999999999</v>
      </c>
      <c r="I35" s="8">
        <v>0.52</v>
      </c>
    </row>
    <row r="36" spans="1:9" ht="12" x14ac:dyDescent="0.2">
      <c r="A36" s="2" t="s">
        <v>5</v>
      </c>
      <c r="B36" s="10">
        <v>1113.837</v>
      </c>
      <c r="C36" s="8">
        <v>-0.47</v>
      </c>
      <c r="D36" s="10">
        <v>1094.7629999999999</v>
      </c>
      <c r="E36" s="8">
        <v>-0.3</v>
      </c>
      <c r="F36" s="10">
        <v>1270.4739999999999</v>
      </c>
      <c r="G36" s="8">
        <v>-0.5</v>
      </c>
      <c r="H36" s="10">
        <v>1095.7380000000001</v>
      </c>
      <c r="I36" s="8">
        <v>0.28000000000000003</v>
      </c>
    </row>
    <row r="37" spans="1:9" ht="12" x14ac:dyDescent="0.2">
      <c r="A37" s="2" t="s">
        <v>6</v>
      </c>
      <c r="B37" s="10">
        <v>1119.0609999999999</v>
      </c>
      <c r="C37" s="8">
        <v>-0.52</v>
      </c>
      <c r="D37" s="10">
        <v>1098.095</v>
      </c>
      <c r="E37" s="8">
        <v>-0.41</v>
      </c>
      <c r="F37" s="10">
        <v>1276.9169999999999</v>
      </c>
      <c r="G37" s="8">
        <v>-0.76</v>
      </c>
      <c r="H37" s="10">
        <v>1092.6849999999999</v>
      </c>
      <c r="I37" s="8">
        <v>0.13</v>
      </c>
    </row>
    <row r="38" spans="1:9" ht="12" x14ac:dyDescent="0.2">
      <c r="A38" s="2" t="s">
        <v>7</v>
      </c>
      <c r="B38" s="10">
        <v>1124.8789999999999</v>
      </c>
      <c r="C38" s="8">
        <v>7.0000000000000007E-2</v>
      </c>
      <c r="D38" s="10">
        <v>1102.5709999999999</v>
      </c>
      <c r="E38" s="8">
        <v>-0.27</v>
      </c>
      <c r="F38" s="10">
        <v>1286.654</v>
      </c>
      <c r="G38" s="8">
        <v>-0.59</v>
      </c>
      <c r="H38" s="10">
        <v>1091.25</v>
      </c>
      <c r="I38" s="8">
        <v>0.27</v>
      </c>
    </row>
    <row r="39" spans="1:9" ht="12" x14ac:dyDescent="0.2">
      <c r="A39" s="7">
        <v>2023</v>
      </c>
      <c r="B39" s="10"/>
      <c r="C39" s="8"/>
      <c r="D39" s="10"/>
      <c r="E39" s="8"/>
      <c r="F39" s="10"/>
      <c r="G39" s="8"/>
      <c r="H39" s="10"/>
      <c r="I39" s="8"/>
    </row>
    <row r="40" spans="1:9" ht="12" x14ac:dyDescent="0.2">
      <c r="A40" s="2" t="s">
        <v>8</v>
      </c>
      <c r="B40" s="10">
        <v>1124.0719999999999</v>
      </c>
      <c r="C40" s="8">
        <v>0.74</v>
      </c>
      <c r="D40" s="10">
        <v>1105.5409999999999</v>
      </c>
      <c r="E40" s="8">
        <v>0.64</v>
      </c>
      <c r="F40" s="10">
        <v>1294.348</v>
      </c>
      <c r="G40" s="8">
        <v>0.79</v>
      </c>
      <c r="H40" s="10">
        <v>1088.3119999999999</v>
      </c>
      <c r="I40" s="8">
        <v>0.31</v>
      </c>
    </row>
    <row r="41" spans="1:9" ht="12" x14ac:dyDescent="0.2">
      <c r="A41" s="2" t="s">
        <v>9</v>
      </c>
      <c r="B41" s="10">
        <v>1115.8150000000001</v>
      </c>
      <c r="C41" s="8">
        <v>0.59</v>
      </c>
      <c r="D41" s="10">
        <v>1098.48</v>
      </c>
      <c r="E41" s="8">
        <v>0.5</v>
      </c>
      <c r="F41" s="10">
        <v>1284.1969999999999</v>
      </c>
      <c r="G41" s="8">
        <v>0.63</v>
      </c>
      <c r="H41" s="10">
        <v>1084.9860000000001</v>
      </c>
      <c r="I41" s="8">
        <v>7.0000000000000007E-2</v>
      </c>
    </row>
    <row r="42" spans="1:9" ht="12" x14ac:dyDescent="0.2">
      <c r="A42" s="2" t="s">
        <v>10</v>
      </c>
      <c r="B42" s="10">
        <v>1109.2360000000001</v>
      </c>
      <c r="C42" s="8">
        <v>0.5</v>
      </c>
      <c r="D42" s="10">
        <v>1092.9739999999999</v>
      </c>
      <c r="E42" s="8">
        <v>0.51</v>
      </c>
      <c r="F42" s="10">
        <v>1276.135</v>
      </c>
      <c r="G42" s="8">
        <v>0.56999999999999995</v>
      </c>
      <c r="H42" s="10">
        <v>1084.242</v>
      </c>
      <c r="I42" s="8">
        <v>0.2</v>
      </c>
    </row>
    <row r="43" spans="1:9" ht="12" x14ac:dyDescent="0.2">
      <c r="A43" s="2" t="s">
        <v>11</v>
      </c>
      <c r="B43" s="10">
        <v>1103.74</v>
      </c>
      <c r="C43" s="8">
        <v>0.37</v>
      </c>
      <c r="D43" s="10">
        <v>1087.4190000000001</v>
      </c>
      <c r="E43" s="8">
        <v>0.45</v>
      </c>
      <c r="F43" s="10">
        <v>1268.883</v>
      </c>
      <c r="G43" s="8">
        <v>0.51</v>
      </c>
      <c r="H43" s="10">
        <v>1082.104</v>
      </c>
      <c r="I43" s="8">
        <v>0.34</v>
      </c>
    </row>
    <row r="44" spans="1:9" ht="12" x14ac:dyDescent="0.2">
      <c r="A44" s="2" t="s">
        <v>12</v>
      </c>
      <c r="B44" s="10">
        <v>1099.71</v>
      </c>
      <c r="C44" s="8">
        <v>-0.14000000000000001</v>
      </c>
      <c r="D44" s="10">
        <v>1082.5930000000001</v>
      </c>
      <c r="E44" s="8">
        <v>0.05</v>
      </c>
      <c r="F44" s="10">
        <v>1262.4449999999999</v>
      </c>
      <c r="G44" s="8">
        <v>0.1</v>
      </c>
      <c r="H44" s="10">
        <v>1078.412</v>
      </c>
      <c r="I44" s="8">
        <v>0.17</v>
      </c>
    </row>
    <row r="45" spans="1:9" ht="12" x14ac:dyDescent="0.2">
      <c r="A45" s="2" t="s">
        <v>1</v>
      </c>
      <c r="B45" s="10">
        <v>1101.204</v>
      </c>
      <c r="C45" s="8">
        <v>-0.72</v>
      </c>
      <c r="D45" s="10">
        <v>1082.105</v>
      </c>
      <c r="E45" s="8">
        <v>-0.4</v>
      </c>
      <c r="F45" s="10">
        <v>1261.1479999999999</v>
      </c>
      <c r="G45" s="8">
        <v>-0.61</v>
      </c>
      <c r="H45" s="10">
        <v>1076.626</v>
      </c>
      <c r="I45" s="8">
        <v>0.1</v>
      </c>
    </row>
    <row r="46" spans="1:9" ht="12" x14ac:dyDescent="0.2">
      <c r="A46" s="2" t="s">
        <v>2</v>
      </c>
      <c r="B46" s="10">
        <v>1109.23</v>
      </c>
      <c r="C46" s="8">
        <v>-1.93</v>
      </c>
      <c r="D46" s="10">
        <v>1086.4739999999999</v>
      </c>
      <c r="E46" s="8">
        <v>-1.45</v>
      </c>
      <c r="F46" s="10">
        <v>1268.8630000000001</v>
      </c>
      <c r="G46" s="8">
        <v>-2.13</v>
      </c>
      <c r="H46" s="10">
        <v>1075.54</v>
      </c>
      <c r="I46" s="8">
        <v>0.71</v>
      </c>
    </row>
    <row r="47" spans="1:9" ht="12" x14ac:dyDescent="0.2">
      <c r="A47" s="2" t="s">
        <v>3</v>
      </c>
      <c r="B47" s="10">
        <v>1131.058</v>
      </c>
      <c r="C47" s="8">
        <v>-1.84</v>
      </c>
      <c r="D47" s="10">
        <v>1102.5060000000001</v>
      </c>
      <c r="E47" s="8">
        <v>-2.33</v>
      </c>
      <c r="F47" s="10">
        <v>1296.489</v>
      </c>
      <c r="G47" s="8">
        <v>-3.37</v>
      </c>
      <c r="H47" s="10">
        <v>1067.9190000000001</v>
      </c>
      <c r="I47" s="8">
        <v>0.59</v>
      </c>
    </row>
    <row r="48" spans="1:9" ht="12" x14ac:dyDescent="0.2">
      <c r="A48" s="2" t="s">
        <v>4</v>
      </c>
      <c r="B48" s="10">
        <v>1152.307</v>
      </c>
      <c r="C48" s="8">
        <v>-0.95</v>
      </c>
      <c r="D48" s="10">
        <v>1128.8050000000001</v>
      </c>
      <c r="E48" s="8">
        <v>-1.01</v>
      </c>
      <c r="F48" s="10">
        <v>1341.662</v>
      </c>
      <c r="G48" s="8">
        <v>-1.56</v>
      </c>
      <c r="H48" s="10">
        <v>1061.635</v>
      </c>
      <c r="I48" s="8">
        <v>0.14000000000000001</v>
      </c>
    </row>
    <row r="49" spans="1:9" ht="12" x14ac:dyDescent="0.2">
      <c r="A49" s="2" t="s">
        <v>5</v>
      </c>
      <c r="B49" s="10">
        <v>1163.3589999999999</v>
      </c>
      <c r="C49" s="8">
        <v>0.05</v>
      </c>
      <c r="D49" s="10">
        <v>1140.357</v>
      </c>
      <c r="E49" s="8">
        <v>-0.34</v>
      </c>
      <c r="F49" s="10">
        <v>1362.9639999999999</v>
      </c>
      <c r="G49" s="8">
        <v>-0.71</v>
      </c>
      <c r="H49" s="10">
        <v>1060.116</v>
      </c>
      <c r="I49" s="8">
        <v>0.3</v>
      </c>
    </row>
    <row r="50" spans="1:9" ht="12" x14ac:dyDescent="0.2">
      <c r="A50" s="2" t="s">
        <v>6</v>
      </c>
      <c r="B50" s="10">
        <v>1162.761</v>
      </c>
      <c r="C50" s="8">
        <v>-0.06</v>
      </c>
      <c r="D50" s="10">
        <v>1144.271</v>
      </c>
      <c r="E50" s="8">
        <v>0.04</v>
      </c>
      <c r="F50" s="10">
        <v>1372.691</v>
      </c>
      <c r="G50" s="8">
        <v>-0.04</v>
      </c>
      <c r="H50" s="10">
        <v>1056.896</v>
      </c>
      <c r="I50" s="8">
        <v>0.05</v>
      </c>
    </row>
    <row r="51" spans="1:9" ht="12" x14ac:dyDescent="0.2">
      <c r="A51" s="2" t="s">
        <v>7</v>
      </c>
      <c r="B51" s="10">
        <v>1163.4649999999999</v>
      </c>
      <c r="C51" s="8">
        <v>0.21</v>
      </c>
      <c r="D51" s="10">
        <v>1143.8610000000001</v>
      </c>
      <c r="E51" s="8">
        <v>0.06</v>
      </c>
      <c r="F51" s="10">
        <v>1373.29</v>
      </c>
      <c r="G51" s="8">
        <v>-0.19</v>
      </c>
      <c r="H51" s="10">
        <v>1056.4179999999999</v>
      </c>
      <c r="I51" s="8">
        <v>0.46</v>
      </c>
    </row>
    <row r="52" spans="1:9" ht="12" x14ac:dyDescent="0.2">
      <c r="A52" s="7">
        <v>2022</v>
      </c>
      <c r="B52" s="10"/>
      <c r="C52" s="8"/>
      <c r="D52" s="10"/>
      <c r="E52" s="8"/>
      <c r="F52" s="10"/>
      <c r="G52" s="8"/>
      <c r="H52" s="10"/>
      <c r="I52" s="8"/>
    </row>
    <row r="53" spans="1:9" ht="12" x14ac:dyDescent="0.2">
      <c r="A53" s="2" t="s">
        <v>8</v>
      </c>
      <c r="B53" s="11">
        <v>1161.0060000000001</v>
      </c>
      <c r="C53" s="3">
        <v>0.45</v>
      </c>
      <c r="D53" s="11">
        <v>1143.2249999999999</v>
      </c>
      <c r="E53" s="3">
        <v>0.31</v>
      </c>
      <c r="F53" s="11">
        <v>1375.857</v>
      </c>
      <c r="G53" s="3">
        <v>0.32</v>
      </c>
      <c r="H53" s="11">
        <v>1051.6320000000001</v>
      </c>
      <c r="I53" s="3">
        <v>0.09</v>
      </c>
    </row>
    <row r="54" spans="1:9" ht="12" x14ac:dyDescent="0.2">
      <c r="A54" s="2" t="s">
        <v>9</v>
      </c>
      <c r="B54" s="11">
        <v>1155.829</v>
      </c>
      <c r="C54" s="3">
        <v>-0.56000000000000005</v>
      </c>
      <c r="D54" s="11">
        <v>1139.7339999999999</v>
      </c>
      <c r="E54" s="3">
        <v>-0.18</v>
      </c>
      <c r="F54" s="11">
        <v>1371.4290000000001</v>
      </c>
      <c r="G54" s="3">
        <v>-0.43</v>
      </c>
      <c r="H54" s="11">
        <v>1050.701</v>
      </c>
      <c r="I54" s="3">
        <v>0.36</v>
      </c>
    </row>
    <row r="55" spans="1:9" ht="12" x14ac:dyDescent="0.2">
      <c r="A55" s="2" t="s">
        <v>10</v>
      </c>
      <c r="B55" s="11">
        <v>1162.3910000000001</v>
      </c>
      <c r="C55" s="3">
        <v>-0.97</v>
      </c>
      <c r="D55" s="11">
        <v>1141.7329999999999</v>
      </c>
      <c r="E55" s="3">
        <v>-0.62</v>
      </c>
      <c r="F55" s="11">
        <v>1377.3989999999999</v>
      </c>
      <c r="G55" s="3">
        <v>-1.04</v>
      </c>
      <c r="H55" s="11">
        <v>1046.896</v>
      </c>
      <c r="I55" s="3">
        <v>0.12</v>
      </c>
    </row>
    <row r="56" spans="1:9" ht="12" x14ac:dyDescent="0.2">
      <c r="A56" s="2" t="s">
        <v>11</v>
      </c>
      <c r="B56" s="11">
        <v>1173.7929999999999</v>
      </c>
      <c r="C56" s="3">
        <v>-0.95</v>
      </c>
      <c r="D56" s="11">
        <v>1148.8109999999999</v>
      </c>
      <c r="E56" s="3">
        <v>-1.22</v>
      </c>
      <c r="F56" s="11">
        <v>1391.818</v>
      </c>
      <c r="G56" s="3">
        <v>-1.68</v>
      </c>
      <c r="H56" s="11">
        <v>1045.616</v>
      </c>
      <c r="I56" s="3">
        <v>0.09</v>
      </c>
    </row>
    <row r="57" spans="1:9" ht="12" x14ac:dyDescent="0.2">
      <c r="A57" s="2" t="s">
        <v>12</v>
      </c>
      <c r="B57" s="11">
        <v>1185.0039999999999</v>
      </c>
      <c r="C57" s="3">
        <v>-0.7</v>
      </c>
      <c r="D57" s="11">
        <v>1162.9559999999999</v>
      </c>
      <c r="E57" s="3">
        <v>-0.55000000000000004</v>
      </c>
      <c r="F57" s="11">
        <v>1415.604</v>
      </c>
      <c r="G57" s="3">
        <v>-0.63</v>
      </c>
      <c r="H57" s="11">
        <v>1044.6790000000001</v>
      </c>
      <c r="I57" s="3">
        <v>0.09</v>
      </c>
    </row>
    <row r="58" spans="1:9" ht="12" x14ac:dyDescent="0.2">
      <c r="A58" s="2" t="s">
        <v>1</v>
      </c>
      <c r="B58" s="11">
        <v>1193.337</v>
      </c>
      <c r="C58" s="3">
        <v>0.21</v>
      </c>
      <c r="D58" s="11">
        <v>1169.4259999999999</v>
      </c>
      <c r="E58" s="3">
        <v>-0.38</v>
      </c>
      <c r="F58" s="11">
        <v>1424.5340000000001</v>
      </c>
      <c r="G58" s="3">
        <v>-0.32</v>
      </c>
      <c r="H58" s="11">
        <v>1043.76</v>
      </c>
      <c r="I58" s="3">
        <v>0.86</v>
      </c>
    </row>
    <row r="59" spans="1:9" ht="12" x14ac:dyDescent="0.2">
      <c r="A59" s="2" t="s">
        <v>2</v>
      </c>
      <c r="B59" s="11">
        <v>1190.8820000000001</v>
      </c>
      <c r="C59" s="3">
        <v>0.59</v>
      </c>
      <c r="D59" s="11">
        <v>1173.8309999999999</v>
      </c>
      <c r="E59" s="3">
        <v>0.62</v>
      </c>
      <c r="F59" s="11">
        <v>1429.13</v>
      </c>
      <c r="G59" s="3">
        <v>0.44</v>
      </c>
      <c r="H59" s="11">
        <v>1034.8240000000001</v>
      </c>
      <c r="I59" s="3">
        <v>2.14</v>
      </c>
    </row>
    <row r="60" spans="1:9" ht="12" x14ac:dyDescent="0.2">
      <c r="A60" s="2" t="s">
        <v>3</v>
      </c>
      <c r="B60" s="11">
        <v>1183.953</v>
      </c>
      <c r="C60" s="3">
        <v>0.52</v>
      </c>
      <c r="D60" s="11">
        <v>1166.5419999999999</v>
      </c>
      <c r="E60" s="3">
        <v>0.69</v>
      </c>
      <c r="F60" s="11">
        <v>1422.9369999999999</v>
      </c>
      <c r="G60" s="3">
        <v>0.55000000000000004</v>
      </c>
      <c r="H60" s="11">
        <v>1013.164</v>
      </c>
      <c r="I60" s="3">
        <v>2.2799999999999998</v>
      </c>
    </row>
    <row r="61" spans="1:9" ht="12" x14ac:dyDescent="0.2">
      <c r="A61" s="2" t="s">
        <v>4</v>
      </c>
      <c r="B61" s="11">
        <v>1177.809</v>
      </c>
      <c r="C61" s="3">
        <v>1.41</v>
      </c>
      <c r="D61" s="11">
        <v>1158.546</v>
      </c>
      <c r="E61" s="3">
        <v>0.41</v>
      </c>
      <c r="F61" s="11">
        <v>1415.143</v>
      </c>
      <c r="G61" s="3">
        <v>0.19</v>
      </c>
      <c r="H61" s="11">
        <v>990.54300000000001</v>
      </c>
      <c r="I61" s="3">
        <v>0.95</v>
      </c>
    </row>
    <row r="62" spans="1:9" ht="12" x14ac:dyDescent="0.2">
      <c r="A62" s="2" t="s">
        <v>5</v>
      </c>
      <c r="B62" s="11">
        <v>1161.4179999999999</v>
      </c>
      <c r="C62" s="3">
        <v>1.74</v>
      </c>
      <c r="D62" s="11">
        <v>1153.777</v>
      </c>
      <c r="E62" s="3">
        <v>2.37</v>
      </c>
      <c r="F62" s="11">
        <v>1412.492</v>
      </c>
      <c r="G62" s="3">
        <v>2.8</v>
      </c>
      <c r="H62" s="11">
        <v>981.24400000000003</v>
      </c>
      <c r="I62" s="3">
        <v>0.86</v>
      </c>
    </row>
    <row r="63" spans="1:9" ht="12" x14ac:dyDescent="0.2">
      <c r="A63" s="2" t="s">
        <v>6</v>
      </c>
      <c r="B63" s="11">
        <v>1141.546</v>
      </c>
      <c r="C63" s="3">
        <v>1.83</v>
      </c>
      <c r="D63" s="11">
        <v>1127.077</v>
      </c>
      <c r="E63" s="3">
        <v>1.5</v>
      </c>
      <c r="F63" s="11">
        <v>1374.002</v>
      </c>
      <c r="G63" s="3">
        <v>1.94</v>
      </c>
      <c r="H63" s="11">
        <v>972.904</v>
      </c>
      <c r="I63" s="3">
        <v>0.38</v>
      </c>
    </row>
    <row r="64" spans="1:9" ht="12" x14ac:dyDescent="0.2">
      <c r="A64" s="2" t="s">
        <v>7</v>
      </c>
      <c r="B64" s="11">
        <v>1120.999</v>
      </c>
      <c r="C64" s="3">
        <v>1.82</v>
      </c>
      <c r="D64" s="11">
        <v>1110.3979999999999</v>
      </c>
      <c r="E64" s="3">
        <v>2.0099999999999998</v>
      </c>
      <c r="F64" s="11">
        <v>1347.788</v>
      </c>
      <c r="G64" s="3">
        <v>2.57</v>
      </c>
      <c r="H64" s="11">
        <v>969.18399999999997</v>
      </c>
      <c r="I64" s="3">
        <v>0.71</v>
      </c>
    </row>
    <row r="65" spans="1:9" ht="12" x14ac:dyDescent="0.2">
      <c r="A65" s="4">
        <v>2021</v>
      </c>
      <c r="B65" s="11"/>
      <c r="C65" s="3"/>
      <c r="D65" s="11"/>
      <c r="E65" s="3"/>
      <c r="F65" s="11"/>
      <c r="G65" s="3"/>
      <c r="H65" s="11"/>
      <c r="I65" s="3"/>
    </row>
    <row r="66" spans="1:9" ht="12" x14ac:dyDescent="0.2">
      <c r="A66" s="2" t="s">
        <v>8</v>
      </c>
      <c r="B66" s="11">
        <v>1100.9880000000001</v>
      </c>
      <c r="C66" s="3">
        <v>0.87</v>
      </c>
      <c r="D66" s="11">
        <v>1088.489</v>
      </c>
      <c r="E66" s="3">
        <v>1.25</v>
      </c>
      <c r="F66" s="11">
        <v>1314.068</v>
      </c>
      <c r="G66" s="3">
        <v>1.54</v>
      </c>
      <c r="H66" s="11">
        <v>962.32100000000003</v>
      </c>
      <c r="I66" s="3">
        <v>0.35</v>
      </c>
    </row>
    <row r="67" spans="1:9" ht="12" x14ac:dyDescent="0.2">
      <c r="A67" s="2" t="s">
        <v>9</v>
      </c>
      <c r="B67" s="11">
        <v>1091.4829999999999</v>
      </c>
      <c r="C67" s="3">
        <v>0.02</v>
      </c>
      <c r="D67" s="11">
        <v>1075.0219999999999</v>
      </c>
      <c r="E67" s="3">
        <v>-0.57999999999999996</v>
      </c>
      <c r="F67" s="11">
        <v>1294.1110000000001</v>
      </c>
      <c r="G67" s="3">
        <v>-1.1599999999999999</v>
      </c>
      <c r="H67" s="11">
        <v>959.00099999999998</v>
      </c>
      <c r="I67" s="3">
        <v>0.67</v>
      </c>
    </row>
    <row r="68" spans="1:9" ht="12" x14ac:dyDescent="0.2">
      <c r="A68" s="2" t="s">
        <v>10</v>
      </c>
      <c r="B68" s="11">
        <v>1091.2829999999999</v>
      </c>
      <c r="C68" s="3">
        <v>0.64</v>
      </c>
      <c r="D68" s="11">
        <v>1081.3009999999999</v>
      </c>
      <c r="E68" s="3">
        <v>1.6</v>
      </c>
      <c r="F68" s="11">
        <v>1309.2570000000001</v>
      </c>
      <c r="G68" s="3">
        <v>1.9</v>
      </c>
      <c r="H68" s="11">
        <v>952.596</v>
      </c>
      <c r="I68" s="3">
        <v>0.86</v>
      </c>
    </row>
    <row r="69" spans="1:9" ht="12" x14ac:dyDescent="0.2">
      <c r="A69" s="2" t="s">
        <v>11</v>
      </c>
      <c r="B69" s="11">
        <v>1084.3119999999999</v>
      </c>
      <c r="C69" s="3">
        <v>-0.64</v>
      </c>
      <c r="D69" s="11">
        <v>1064.31</v>
      </c>
      <c r="E69" s="3">
        <v>-0.55000000000000004</v>
      </c>
      <c r="F69" s="11">
        <v>1284.846</v>
      </c>
      <c r="G69" s="3">
        <v>-1.17</v>
      </c>
      <c r="H69" s="11">
        <v>944.52</v>
      </c>
      <c r="I69" s="3">
        <v>0.51</v>
      </c>
    </row>
    <row r="70" spans="1:9" ht="12" x14ac:dyDescent="0.2">
      <c r="A70" s="2" t="s">
        <v>12</v>
      </c>
      <c r="B70" s="11">
        <v>1091.29</v>
      </c>
      <c r="C70" s="3">
        <v>0.66</v>
      </c>
      <c r="D70" s="11">
        <v>1070.1469999999999</v>
      </c>
      <c r="E70" s="3">
        <v>-0.14000000000000001</v>
      </c>
      <c r="F70" s="11">
        <v>1300.0619999999999</v>
      </c>
      <c r="G70" s="3">
        <v>-0.42</v>
      </c>
      <c r="H70" s="11">
        <v>939.69899999999996</v>
      </c>
      <c r="I70" s="3">
        <v>0.46</v>
      </c>
    </row>
    <row r="71" spans="1:9" ht="12" x14ac:dyDescent="0.2">
      <c r="A71" s="2" t="s">
        <v>1</v>
      </c>
      <c r="B71" s="11">
        <v>1084.095</v>
      </c>
      <c r="C71" s="3">
        <v>0.78</v>
      </c>
      <c r="D71" s="11">
        <v>1071.615</v>
      </c>
      <c r="E71" s="3">
        <v>1.45</v>
      </c>
      <c r="F71" s="11">
        <v>1305.5350000000001</v>
      </c>
      <c r="G71" s="3">
        <v>1.65</v>
      </c>
      <c r="H71" s="11">
        <v>935.35900000000004</v>
      </c>
      <c r="I71" s="3">
        <v>0.85</v>
      </c>
    </row>
    <row r="72" spans="1:9" ht="12" x14ac:dyDescent="0.2">
      <c r="A72" s="2" t="s">
        <v>2</v>
      </c>
      <c r="B72" s="11">
        <v>1075.7329999999999</v>
      </c>
      <c r="C72" s="3">
        <v>0.6</v>
      </c>
      <c r="D72" s="11">
        <v>1056.3430000000001</v>
      </c>
      <c r="E72" s="3">
        <v>0.11</v>
      </c>
      <c r="F72" s="11">
        <v>1284.3489999999999</v>
      </c>
      <c r="G72" s="3">
        <v>-0.26</v>
      </c>
      <c r="H72" s="11">
        <v>927.51199999999994</v>
      </c>
      <c r="I72" s="3">
        <v>2.16</v>
      </c>
    </row>
    <row r="73" spans="1:9" ht="12" x14ac:dyDescent="0.2">
      <c r="A73" s="2" t="s">
        <v>3</v>
      </c>
      <c r="B73" s="11">
        <v>1069.289</v>
      </c>
      <c r="C73" s="3">
        <v>4.0999999999999996</v>
      </c>
      <c r="D73" s="11">
        <v>1055.1669999999999</v>
      </c>
      <c r="E73" s="3">
        <v>3.4</v>
      </c>
      <c r="F73" s="11">
        <v>1287.702</v>
      </c>
      <c r="G73" s="3">
        <v>4.2</v>
      </c>
      <c r="H73" s="11">
        <v>907.899</v>
      </c>
      <c r="I73" s="3">
        <v>2.2200000000000002</v>
      </c>
    </row>
    <row r="74" spans="1:9" ht="12" x14ac:dyDescent="0.2">
      <c r="A74" s="2" t="s">
        <v>4</v>
      </c>
      <c r="B74" s="11">
        <v>1027.211</v>
      </c>
      <c r="C74" s="3">
        <v>1.51</v>
      </c>
      <c r="D74" s="11">
        <v>1020.495</v>
      </c>
      <c r="E74" s="3">
        <v>2.2200000000000002</v>
      </c>
      <c r="F74" s="11">
        <v>1235.7639999999999</v>
      </c>
      <c r="G74" s="3">
        <v>2.9</v>
      </c>
      <c r="H74" s="11">
        <v>888.19100000000003</v>
      </c>
      <c r="I74" s="3">
        <v>0.9</v>
      </c>
    </row>
    <row r="75" spans="1:9" ht="12" x14ac:dyDescent="0.2">
      <c r="A75" s="2" t="s">
        <v>5</v>
      </c>
      <c r="B75" s="11">
        <v>1011.948</v>
      </c>
      <c r="C75" s="3">
        <v>2.94</v>
      </c>
      <c r="D75" s="11">
        <v>998.34400000000005</v>
      </c>
      <c r="E75" s="3">
        <v>2.17</v>
      </c>
      <c r="F75" s="11">
        <v>1200.8869999999999</v>
      </c>
      <c r="G75" s="3">
        <v>2.59</v>
      </c>
      <c r="H75" s="11">
        <v>880.26499999999999</v>
      </c>
      <c r="I75" s="3">
        <v>1.3</v>
      </c>
    </row>
    <row r="76" spans="1:9" ht="12" x14ac:dyDescent="0.2">
      <c r="A76" s="2" t="s">
        <v>6</v>
      </c>
      <c r="B76" s="11">
        <v>983.06299999999999</v>
      </c>
      <c r="C76" s="3">
        <v>2.5299999999999998</v>
      </c>
      <c r="D76" s="11">
        <v>977.13300000000004</v>
      </c>
      <c r="E76" s="3">
        <v>2.71</v>
      </c>
      <c r="F76" s="11">
        <v>1170.548</v>
      </c>
      <c r="G76" s="3">
        <v>3.4</v>
      </c>
      <c r="H76" s="11">
        <v>868.92899999999997</v>
      </c>
      <c r="I76" s="3">
        <v>1.89</v>
      </c>
    </row>
    <row r="77" spans="1:9" ht="12" x14ac:dyDescent="0.2">
      <c r="A77" s="2" t="s">
        <v>7</v>
      </c>
      <c r="B77" s="11">
        <v>958.84400000000005</v>
      </c>
      <c r="C77" s="3">
        <v>2.58</v>
      </c>
      <c r="D77" s="11">
        <v>951.39499999999998</v>
      </c>
      <c r="E77" s="3">
        <v>2.91</v>
      </c>
      <c r="F77" s="11">
        <v>1132.0150000000001</v>
      </c>
      <c r="G77" s="3">
        <v>3.92</v>
      </c>
      <c r="H77" s="11">
        <v>852.80899999999997</v>
      </c>
      <c r="I77" s="3">
        <v>0.89</v>
      </c>
    </row>
    <row r="78" spans="1:9" ht="12" x14ac:dyDescent="0.2">
      <c r="A78" s="4">
        <v>2020</v>
      </c>
      <c r="B78" s="11"/>
      <c r="C78" s="3"/>
      <c r="D78" s="11"/>
      <c r="E78" s="3"/>
      <c r="F78" s="11"/>
      <c r="G78" s="3"/>
      <c r="H78" s="11"/>
      <c r="I78" s="3"/>
    </row>
    <row r="79" spans="1:9" ht="12" x14ac:dyDescent="0.2">
      <c r="A79" s="2" t="s">
        <v>8</v>
      </c>
      <c r="B79" s="11">
        <v>934.75800000000004</v>
      </c>
      <c r="C79" s="3">
        <v>0.96</v>
      </c>
      <c r="D79" s="11">
        <v>924.50400000000002</v>
      </c>
      <c r="E79" s="3">
        <v>0.76</v>
      </c>
      <c r="F79" s="11">
        <v>1089.2909999999999</v>
      </c>
      <c r="G79" s="3">
        <v>0.68</v>
      </c>
      <c r="H79" s="11">
        <v>854.26800000000003</v>
      </c>
      <c r="I79" s="3">
        <v>0.7</v>
      </c>
    </row>
    <row r="80" spans="1:9" ht="12" x14ac:dyDescent="0.2">
      <c r="A80" s="2" t="s">
        <v>9</v>
      </c>
      <c r="B80" s="11">
        <v>925.88699999999994</v>
      </c>
      <c r="C80" s="3">
        <v>3.28</v>
      </c>
      <c r="D80" s="11">
        <v>917.53800000000001</v>
      </c>
      <c r="E80" s="3">
        <v>2.64</v>
      </c>
      <c r="F80" s="11">
        <v>1081.963</v>
      </c>
      <c r="G80" s="3">
        <v>3.31</v>
      </c>
      <c r="H80" s="11">
        <v>839.38199999999995</v>
      </c>
      <c r="I80" s="3">
        <v>1.28</v>
      </c>
    </row>
    <row r="81" spans="1:9" ht="12" x14ac:dyDescent="0.2">
      <c r="A81" s="2" t="s">
        <v>10</v>
      </c>
      <c r="B81" s="11">
        <v>896.505</v>
      </c>
      <c r="C81" s="3">
        <v>3.23</v>
      </c>
      <c r="D81" s="11">
        <v>893.99699999999996</v>
      </c>
      <c r="E81" s="3">
        <v>3.68</v>
      </c>
      <c r="F81" s="11">
        <v>1047.327</v>
      </c>
      <c r="G81" s="3">
        <v>4.8600000000000003</v>
      </c>
      <c r="H81" s="11">
        <v>828.77800000000002</v>
      </c>
      <c r="I81" s="3">
        <v>1.73</v>
      </c>
    </row>
    <row r="82" spans="1:9" ht="12" x14ac:dyDescent="0.2">
      <c r="A82" s="2" t="s">
        <v>11</v>
      </c>
      <c r="B82" s="11">
        <v>868.44200000000001</v>
      </c>
      <c r="C82" s="3">
        <v>4.34</v>
      </c>
      <c r="D82" s="11">
        <v>862.25900000000001</v>
      </c>
      <c r="E82" s="3">
        <v>3.3</v>
      </c>
      <c r="F82" s="11">
        <v>998.78599999999994</v>
      </c>
      <c r="G82" s="3">
        <v>4.38</v>
      </c>
      <c r="H82" s="11">
        <v>814.70100000000002</v>
      </c>
      <c r="I82" s="3">
        <v>1.1599999999999999</v>
      </c>
    </row>
    <row r="83" spans="1:9" ht="12" x14ac:dyDescent="0.2">
      <c r="A83" s="2" t="s">
        <v>12</v>
      </c>
      <c r="B83" s="11">
        <v>832.31299999999999</v>
      </c>
      <c r="C83" s="3">
        <v>2.74</v>
      </c>
      <c r="D83" s="11">
        <v>834.71299999999997</v>
      </c>
      <c r="E83" s="3">
        <v>3.87</v>
      </c>
      <c r="F83" s="11">
        <v>956.90499999999997</v>
      </c>
      <c r="G83" s="3">
        <v>5.44</v>
      </c>
      <c r="H83" s="11">
        <v>805.35599999999999</v>
      </c>
      <c r="I83" s="3">
        <v>0.72</v>
      </c>
    </row>
    <row r="84" spans="1:9" ht="12" x14ac:dyDescent="0.2">
      <c r="A84" s="2" t="s">
        <v>1</v>
      </c>
      <c r="B84" s="11">
        <v>810.08299999999997</v>
      </c>
      <c r="C84" s="3">
        <v>2.23</v>
      </c>
      <c r="D84" s="11">
        <v>803.58399999999995</v>
      </c>
      <c r="E84" s="3">
        <v>2.34</v>
      </c>
      <c r="F84" s="11">
        <v>907.577</v>
      </c>
      <c r="G84" s="3">
        <v>3.14</v>
      </c>
      <c r="H84" s="11">
        <v>799.58900000000006</v>
      </c>
      <c r="I84" s="3">
        <v>1.17</v>
      </c>
    </row>
    <row r="85" spans="1:9" ht="12" x14ac:dyDescent="0.2">
      <c r="A85" s="2" t="s">
        <v>2</v>
      </c>
      <c r="B85" s="11">
        <v>792.42899999999997</v>
      </c>
      <c r="C85" s="3">
        <v>1.56</v>
      </c>
      <c r="D85" s="11">
        <v>785.221</v>
      </c>
      <c r="E85" s="3">
        <v>1.6</v>
      </c>
      <c r="F85" s="11">
        <v>879.95699999999999</v>
      </c>
      <c r="G85" s="3">
        <v>2.2200000000000002</v>
      </c>
      <c r="H85" s="11">
        <v>790.33100000000002</v>
      </c>
      <c r="I85" s="3">
        <v>0.34</v>
      </c>
    </row>
    <row r="86" spans="1:9" ht="12" x14ac:dyDescent="0.2">
      <c r="A86" s="2" t="s">
        <v>3</v>
      </c>
      <c r="B86" s="11">
        <v>780.28</v>
      </c>
      <c r="C86" s="3">
        <v>0.28000000000000003</v>
      </c>
      <c r="D86" s="11">
        <v>772.84299999999996</v>
      </c>
      <c r="E86" s="3">
        <v>1.07</v>
      </c>
      <c r="F86" s="11">
        <v>860.827</v>
      </c>
      <c r="G86" s="3">
        <v>1.77</v>
      </c>
      <c r="H86" s="11">
        <v>787.66600000000005</v>
      </c>
      <c r="I86" s="3">
        <v>0.2</v>
      </c>
    </row>
    <row r="87" spans="1:9" ht="12" x14ac:dyDescent="0.2">
      <c r="A87" s="2" t="s">
        <v>4</v>
      </c>
      <c r="B87" s="11">
        <v>778.101</v>
      </c>
      <c r="C87" s="3">
        <v>0.8</v>
      </c>
      <c r="D87" s="11">
        <v>764.65599999999995</v>
      </c>
      <c r="E87" s="3">
        <v>0.05</v>
      </c>
      <c r="F87" s="11">
        <v>845.85</v>
      </c>
      <c r="G87" s="3">
        <v>0.11</v>
      </c>
      <c r="H87" s="11">
        <v>786.07</v>
      </c>
      <c r="I87" s="3">
        <v>0.22</v>
      </c>
    </row>
    <row r="88" spans="1:9" ht="12" x14ac:dyDescent="0.2">
      <c r="A88" s="2" t="s">
        <v>5</v>
      </c>
      <c r="B88" s="11">
        <v>771.90800000000002</v>
      </c>
      <c r="C88" s="3">
        <v>1.24</v>
      </c>
      <c r="D88" s="11">
        <v>764.27599999999995</v>
      </c>
      <c r="E88" s="3">
        <v>1.64</v>
      </c>
      <c r="F88" s="11">
        <v>844.96</v>
      </c>
      <c r="G88" s="3">
        <v>2.33</v>
      </c>
      <c r="H88" s="11">
        <v>784.33799999999997</v>
      </c>
      <c r="I88" s="3">
        <v>0.26</v>
      </c>
    </row>
    <row r="89" spans="1:9" ht="12" x14ac:dyDescent="0.2">
      <c r="A89" s="2" t="s">
        <v>6</v>
      </c>
      <c r="B89" s="11">
        <v>762.423</v>
      </c>
      <c r="C89" s="3">
        <v>-0.04</v>
      </c>
      <c r="D89" s="11">
        <v>751.91</v>
      </c>
      <c r="E89" s="3">
        <v>0.01</v>
      </c>
      <c r="F89" s="11">
        <v>825.69399999999996</v>
      </c>
      <c r="G89" s="3">
        <v>-0.03</v>
      </c>
      <c r="H89" s="11">
        <v>782.33600000000001</v>
      </c>
      <c r="I89" s="3">
        <v>0.33</v>
      </c>
    </row>
    <row r="90" spans="1:9" ht="12" x14ac:dyDescent="0.2">
      <c r="A90" s="2" t="s">
        <v>7</v>
      </c>
      <c r="B90" s="11">
        <v>762.73299999999995</v>
      </c>
      <c r="C90" s="3">
        <v>0.48</v>
      </c>
      <c r="D90" s="11">
        <v>751.82</v>
      </c>
      <c r="E90" s="3">
        <v>0.09</v>
      </c>
      <c r="F90" s="11">
        <v>825.952</v>
      </c>
      <c r="G90" s="3">
        <v>-0.13</v>
      </c>
      <c r="H90" s="11">
        <v>779.76599999999996</v>
      </c>
      <c r="I90" s="3">
        <v>0.38</v>
      </c>
    </row>
    <row r="91" spans="1:9" ht="12" x14ac:dyDescent="0.2">
      <c r="A91" s="4">
        <v>2019</v>
      </c>
      <c r="B91" s="11"/>
      <c r="C91" s="3"/>
      <c r="D91" s="11"/>
      <c r="E91" s="3"/>
      <c r="F91" s="11"/>
      <c r="G91" s="3"/>
      <c r="H91" s="11"/>
      <c r="I91" s="3"/>
    </row>
    <row r="92" spans="1:9" ht="12" x14ac:dyDescent="0.2">
      <c r="A92" s="2" t="s">
        <v>8</v>
      </c>
      <c r="B92" s="11">
        <v>759.11199999999997</v>
      </c>
      <c r="C92" s="3">
        <v>2.09</v>
      </c>
      <c r="D92" s="11">
        <v>751.12099999999998</v>
      </c>
      <c r="E92" s="3">
        <v>1.74</v>
      </c>
      <c r="F92" s="11">
        <v>827.005</v>
      </c>
      <c r="G92" s="3">
        <v>2.34</v>
      </c>
      <c r="H92" s="11">
        <v>776.83900000000006</v>
      </c>
      <c r="I92" s="3">
        <v>0.21</v>
      </c>
    </row>
    <row r="93" spans="1:9" ht="12" x14ac:dyDescent="0.2">
      <c r="A93" s="2" t="s">
        <v>9</v>
      </c>
      <c r="B93" s="11">
        <v>743.55799999999999</v>
      </c>
      <c r="C93" s="3">
        <v>0.3</v>
      </c>
      <c r="D93" s="11">
        <v>738.26400000000001</v>
      </c>
      <c r="E93" s="3">
        <v>0.85</v>
      </c>
      <c r="F93" s="11">
        <v>808.09699999999998</v>
      </c>
      <c r="G93" s="3">
        <v>1.1100000000000001</v>
      </c>
      <c r="H93" s="11">
        <v>775.22500000000002</v>
      </c>
      <c r="I93" s="3">
        <v>0.04</v>
      </c>
    </row>
    <row r="94" spans="1:9" ht="12" x14ac:dyDescent="0.2">
      <c r="A94" s="2" t="s">
        <v>10</v>
      </c>
      <c r="B94" s="11">
        <v>741.33299999999997</v>
      </c>
      <c r="C94" s="3">
        <v>0.68</v>
      </c>
      <c r="D94" s="11">
        <v>732.04100000000005</v>
      </c>
      <c r="E94" s="3">
        <v>0.55000000000000004</v>
      </c>
      <c r="F94" s="11">
        <v>799.19</v>
      </c>
      <c r="G94" s="3">
        <v>0.84</v>
      </c>
      <c r="H94" s="11">
        <v>774.93899999999996</v>
      </c>
      <c r="I94" s="3">
        <v>0.18</v>
      </c>
    </row>
    <row r="95" spans="1:9" ht="12" x14ac:dyDescent="0.2">
      <c r="A95" s="2" t="s">
        <v>11</v>
      </c>
      <c r="B95" s="11">
        <v>736.36199999999997</v>
      </c>
      <c r="C95" s="3">
        <v>-0.01</v>
      </c>
      <c r="D95" s="11">
        <v>728.04</v>
      </c>
      <c r="E95" s="3">
        <v>0.5</v>
      </c>
      <c r="F95" s="11">
        <v>792.50800000000004</v>
      </c>
      <c r="G95" s="3">
        <v>0.69</v>
      </c>
      <c r="H95" s="11">
        <v>773.52</v>
      </c>
      <c r="I95" s="3">
        <v>0.46</v>
      </c>
    </row>
    <row r="96" spans="1:9" ht="12" x14ac:dyDescent="0.2">
      <c r="A96" s="2" t="s">
        <v>12</v>
      </c>
      <c r="B96" s="11">
        <v>736.40200000000004</v>
      </c>
      <c r="C96" s="3">
        <v>-0.67</v>
      </c>
      <c r="D96" s="11">
        <v>724.39499999999998</v>
      </c>
      <c r="E96" s="3">
        <v>-0.51</v>
      </c>
      <c r="F96" s="11">
        <v>787.03800000000001</v>
      </c>
      <c r="G96" s="3">
        <v>-0.9</v>
      </c>
      <c r="H96" s="11">
        <v>769.95100000000002</v>
      </c>
      <c r="I96" s="3">
        <v>0.42</v>
      </c>
    </row>
    <row r="97" spans="1:9" ht="12" x14ac:dyDescent="0.2">
      <c r="A97" s="2" t="s">
        <v>1</v>
      </c>
      <c r="B97" s="11">
        <v>741.346</v>
      </c>
      <c r="C97" s="3">
        <v>0.4</v>
      </c>
      <c r="D97" s="11">
        <v>728.08399999999995</v>
      </c>
      <c r="E97" s="3">
        <v>-0.01</v>
      </c>
      <c r="F97" s="11">
        <v>794.21400000000006</v>
      </c>
      <c r="G97" s="3">
        <v>-0.22</v>
      </c>
      <c r="H97" s="11">
        <v>766.69899999999996</v>
      </c>
      <c r="I97" s="3">
        <v>0.57999999999999996</v>
      </c>
    </row>
    <row r="98" spans="1:9" ht="12" x14ac:dyDescent="0.2">
      <c r="A98" s="2" t="s">
        <v>2</v>
      </c>
      <c r="B98" s="11">
        <v>738.42100000000005</v>
      </c>
      <c r="C98" s="3">
        <v>0.8</v>
      </c>
      <c r="D98" s="11">
        <v>728.14200000000005</v>
      </c>
      <c r="E98" s="3">
        <v>0.63</v>
      </c>
      <c r="F98" s="11">
        <v>795.93799999999999</v>
      </c>
      <c r="G98" s="3">
        <v>0.83</v>
      </c>
      <c r="H98" s="11">
        <v>762.30399999999997</v>
      </c>
      <c r="I98" s="3">
        <v>0.88</v>
      </c>
    </row>
    <row r="99" spans="1:9" ht="12" x14ac:dyDescent="0.2">
      <c r="A99" s="2" t="s">
        <v>3</v>
      </c>
      <c r="B99" s="11">
        <v>732.59500000000003</v>
      </c>
      <c r="C99" s="3">
        <v>0.45</v>
      </c>
      <c r="D99" s="11">
        <v>723.577</v>
      </c>
      <c r="E99" s="3">
        <v>0.4</v>
      </c>
      <c r="F99" s="11">
        <v>789.37099999999998</v>
      </c>
      <c r="G99" s="3">
        <v>0.52</v>
      </c>
      <c r="H99" s="11">
        <v>755.625</v>
      </c>
      <c r="I99" s="3">
        <v>0.03</v>
      </c>
    </row>
    <row r="100" spans="1:9" ht="12" x14ac:dyDescent="0.2">
      <c r="A100" s="2" t="s">
        <v>4</v>
      </c>
      <c r="B100" s="11">
        <v>729.346</v>
      </c>
      <c r="C100" s="3">
        <v>0.92</v>
      </c>
      <c r="D100" s="11">
        <v>720.69500000000005</v>
      </c>
      <c r="E100" s="3">
        <v>0.9</v>
      </c>
      <c r="F100" s="11">
        <v>785.25</v>
      </c>
      <c r="G100" s="3">
        <v>1.0900000000000001</v>
      </c>
      <c r="H100" s="11">
        <v>755.37300000000005</v>
      </c>
      <c r="I100" s="3">
        <v>0.38</v>
      </c>
    </row>
    <row r="101" spans="1:9" ht="12" x14ac:dyDescent="0.2">
      <c r="A101" s="2" t="s">
        <v>5</v>
      </c>
      <c r="B101" s="11">
        <v>722.70699999999999</v>
      </c>
      <c r="C101" s="3">
        <v>1.26</v>
      </c>
      <c r="D101" s="11">
        <v>714.24300000000005</v>
      </c>
      <c r="E101" s="3">
        <v>1.07</v>
      </c>
      <c r="F101" s="11">
        <v>766.78300000000002</v>
      </c>
      <c r="G101" s="3">
        <v>1.35</v>
      </c>
      <c r="H101" s="11">
        <v>752.524</v>
      </c>
      <c r="I101" s="3">
        <v>0.31</v>
      </c>
    </row>
    <row r="102" spans="1:9" ht="12" x14ac:dyDescent="0.2">
      <c r="A102" s="2" t="s">
        <v>6</v>
      </c>
      <c r="B102" s="11">
        <v>713.74699999999996</v>
      </c>
      <c r="C102" s="3">
        <v>0.88</v>
      </c>
      <c r="D102" s="11">
        <v>706.66</v>
      </c>
      <c r="E102" s="3">
        <v>1.25</v>
      </c>
      <c r="F102" s="11">
        <v>766.40200000000004</v>
      </c>
      <c r="G102" s="3">
        <v>1.79</v>
      </c>
      <c r="H102" s="11">
        <v>750.18</v>
      </c>
      <c r="I102" s="3">
        <v>0.09</v>
      </c>
    </row>
    <row r="103" spans="1:9" ht="12" x14ac:dyDescent="0.2">
      <c r="A103" s="2" t="s">
        <v>7</v>
      </c>
      <c r="B103" s="11">
        <v>707.48800000000006</v>
      </c>
      <c r="C103" s="3">
        <v>0.01</v>
      </c>
      <c r="D103" s="11">
        <v>697.923</v>
      </c>
      <c r="E103" s="3">
        <v>7.0000000000000007E-2</v>
      </c>
      <c r="F103" s="11">
        <v>752.94500000000005</v>
      </c>
      <c r="G103" s="3">
        <v>-0.19</v>
      </c>
      <c r="H103" s="11">
        <v>749.51700000000005</v>
      </c>
      <c r="I103" s="3">
        <v>0.49</v>
      </c>
    </row>
    <row r="104" spans="1:9" ht="12" x14ac:dyDescent="0.2">
      <c r="A104" s="4">
        <v>2018</v>
      </c>
      <c r="B104" s="11"/>
      <c r="C104" s="3"/>
      <c r="D104" s="11"/>
      <c r="E104" s="3"/>
      <c r="F104" s="11"/>
      <c r="G104" s="3"/>
      <c r="H104" s="11"/>
      <c r="I104" s="3"/>
    </row>
    <row r="105" spans="1:9" ht="12" x14ac:dyDescent="0.2">
      <c r="A105" s="2" t="s">
        <v>8</v>
      </c>
      <c r="B105" s="11">
        <v>707.44100000000003</v>
      </c>
      <c r="C105" s="3">
        <v>-1.08</v>
      </c>
      <c r="D105" s="11">
        <v>697.44600000000003</v>
      </c>
      <c r="E105" s="3">
        <v>-0.45</v>
      </c>
      <c r="F105" s="11">
        <v>754.36699999999996</v>
      </c>
      <c r="G105" s="3">
        <v>-0.82</v>
      </c>
      <c r="H105" s="11">
        <v>745.85599999999999</v>
      </c>
      <c r="I105" s="3">
        <v>0.13</v>
      </c>
    </row>
    <row r="106" spans="1:9" ht="12" x14ac:dyDescent="0.2">
      <c r="A106" s="2" t="s">
        <v>9</v>
      </c>
      <c r="B106" s="11">
        <v>715.16600000000005</v>
      </c>
      <c r="C106" s="3">
        <v>-0.49</v>
      </c>
      <c r="D106" s="11">
        <v>700.601</v>
      </c>
      <c r="E106" s="3">
        <v>-1.1399999999999999</v>
      </c>
      <c r="F106" s="11">
        <v>760.59900000000005</v>
      </c>
      <c r="G106" s="3">
        <v>-1.7</v>
      </c>
      <c r="H106" s="11">
        <v>744.86500000000001</v>
      </c>
      <c r="I106" s="3">
        <v>0.13</v>
      </c>
    </row>
    <row r="107" spans="1:9" ht="12" x14ac:dyDescent="0.2">
      <c r="A107" s="2" t="s">
        <v>10</v>
      </c>
      <c r="B107" s="11">
        <v>718.68399999999997</v>
      </c>
      <c r="C107" s="3">
        <v>0.89</v>
      </c>
      <c r="D107" s="11">
        <v>708.69399999999996</v>
      </c>
      <c r="E107" s="3">
        <v>0.26</v>
      </c>
      <c r="F107" s="11">
        <v>773.76700000000005</v>
      </c>
      <c r="G107" s="3">
        <v>0.17</v>
      </c>
      <c r="H107" s="11">
        <v>743.86599999999999</v>
      </c>
      <c r="I107" s="3">
        <v>0.35</v>
      </c>
    </row>
    <row r="108" spans="1:9" ht="12" x14ac:dyDescent="0.2">
      <c r="A108" s="2" t="s">
        <v>11</v>
      </c>
      <c r="B108" s="11">
        <v>712.37300000000005</v>
      </c>
      <c r="C108" s="3">
        <v>1.52</v>
      </c>
      <c r="D108" s="11">
        <v>706.83399999999995</v>
      </c>
      <c r="E108" s="3">
        <v>1.79</v>
      </c>
      <c r="F108" s="11">
        <v>772.43600000000004</v>
      </c>
      <c r="G108" s="3">
        <v>2.54</v>
      </c>
      <c r="H108" s="11">
        <v>741.30499999999995</v>
      </c>
      <c r="I108" s="3">
        <v>0.23</v>
      </c>
    </row>
    <row r="109" spans="1:9" ht="12" x14ac:dyDescent="0.2">
      <c r="A109" s="2" t="s">
        <v>12</v>
      </c>
      <c r="B109" s="11">
        <v>701.67700000000002</v>
      </c>
      <c r="C109" s="3">
        <v>0.7</v>
      </c>
      <c r="D109" s="11">
        <v>694.41399999999999</v>
      </c>
      <c r="E109" s="3">
        <v>0.68</v>
      </c>
      <c r="F109" s="11">
        <v>753.27499999999998</v>
      </c>
      <c r="G109" s="3">
        <v>0.99</v>
      </c>
      <c r="H109" s="11">
        <v>739.58</v>
      </c>
      <c r="I109" s="3">
        <v>0.15</v>
      </c>
    </row>
    <row r="110" spans="1:9" ht="12" x14ac:dyDescent="0.2">
      <c r="A110" s="2" t="s">
        <v>1</v>
      </c>
      <c r="B110" s="11">
        <v>696.8</v>
      </c>
      <c r="C110" s="3">
        <v>0.51</v>
      </c>
      <c r="D110" s="11">
        <v>689.74599999999998</v>
      </c>
      <c r="E110" s="3">
        <v>0.44</v>
      </c>
      <c r="F110" s="11">
        <v>745.88699999999994</v>
      </c>
      <c r="G110" s="3">
        <v>0.52</v>
      </c>
      <c r="H110" s="11">
        <v>738.48699999999997</v>
      </c>
      <c r="I110" s="3">
        <v>0.61</v>
      </c>
    </row>
    <row r="111" spans="1:9" ht="12" x14ac:dyDescent="0.2">
      <c r="A111" s="2" t="s">
        <v>2</v>
      </c>
      <c r="B111" s="11">
        <v>693.28700000000003</v>
      </c>
      <c r="C111" s="3">
        <v>1.87</v>
      </c>
      <c r="D111" s="11">
        <v>686.69600000000003</v>
      </c>
      <c r="E111" s="3">
        <v>1.48</v>
      </c>
      <c r="F111" s="11">
        <v>742.02700000000004</v>
      </c>
      <c r="G111" s="3">
        <v>1.67</v>
      </c>
      <c r="H111" s="11">
        <v>733.98400000000004</v>
      </c>
      <c r="I111" s="3">
        <v>0.97</v>
      </c>
    </row>
    <row r="112" spans="1:9" ht="12" x14ac:dyDescent="0.2">
      <c r="A112" s="2" t="s">
        <v>3</v>
      </c>
      <c r="B112" s="11">
        <v>680.57899999999995</v>
      </c>
      <c r="C112" s="3">
        <v>1.38</v>
      </c>
      <c r="D112" s="11">
        <v>676.69500000000005</v>
      </c>
      <c r="E112" s="3">
        <v>1.64</v>
      </c>
      <c r="F112" s="11">
        <v>729.82500000000005</v>
      </c>
      <c r="G112" s="3">
        <v>2.35</v>
      </c>
      <c r="H112" s="11">
        <v>726.923</v>
      </c>
      <c r="I112" s="3">
        <v>0.23</v>
      </c>
    </row>
    <row r="113" spans="1:9" ht="12" x14ac:dyDescent="0.2">
      <c r="A113" s="2" t="s">
        <v>4</v>
      </c>
      <c r="B113" s="11">
        <v>671.327</v>
      </c>
      <c r="C113" s="3">
        <v>0.56999999999999995</v>
      </c>
      <c r="D113" s="11">
        <v>665.77</v>
      </c>
      <c r="E113" s="3">
        <v>0.93</v>
      </c>
      <c r="F113" s="11">
        <v>713.03599999999994</v>
      </c>
      <c r="G113" s="3">
        <v>1.26</v>
      </c>
      <c r="H113" s="11">
        <v>725.245</v>
      </c>
      <c r="I113" s="3">
        <v>0.28999999999999998</v>
      </c>
    </row>
    <row r="114" spans="1:9" ht="12" x14ac:dyDescent="0.2">
      <c r="A114" s="2" t="s">
        <v>5</v>
      </c>
      <c r="B114" s="11">
        <v>667.524</v>
      </c>
      <c r="C114" s="3">
        <v>0.64</v>
      </c>
      <c r="D114" s="11">
        <v>659.66499999999996</v>
      </c>
      <c r="E114" s="3">
        <v>0.56000000000000005</v>
      </c>
      <c r="F114" s="11">
        <v>704.13099999999997</v>
      </c>
      <c r="G114" s="3">
        <v>0.77</v>
      </c>
      <c r="H114" s="11">
        <v>723.16300000000001</v>
      </c>
      <c r="I114" s="3">
        <v>0.24</v>
      </c>
    </row>
    <row r="115" spans="1:9" ht="12" x14ac:dyDescent="0.2">
      <c r="A115" s="2" t="s">
        <v>6</v>
      </c>
      <c r="B115" s="11">
        <v>663.31100000000004</v>
      </c>
      <c r="C115" s="3">
        <v>7.0000000000000007E-2</v>
      </c>
      <c r="D115" s="11">
        <v>655.97500000000002</v>
      </c>
      <c r="E115" s="3">
        <v>0.15</v>
      </c>
      <c r="F115" s="11">
        <v>698.745</v>
      </c>
      <c r="G115" s="3">
        <v>0.15</v>
      </c>
      <c r="H115" s="11">
        <v>721.41399999999999</v>
      </c>
      <c r="I115" s="3">
        <v>0.13</v>
      </c>
    </row>
    <row r="116" spans="1:9" ht="12" x14ac:dyDescent="0.2">
      <c r="A116" s="2" t="s">
        <v>7</v>
      </c>
      <c r="B116" s="11">
        <v>662.82600000000002</v>
      </c>
      <c r="C116" s="3">
        <v>0.76</v>
      </c>
      <c r="D116" s="11">
        <v>654.96799999999996</v>
      </c>
      <c r="E116" s="3">
        <v>0.57999999999999996</v>
      </c>
      <c r="F116" s="11">
        <v>697.67700000000002</v>
      </c>
      <c r="G116" s="3">
        <v>0.57999999999999996</v>
      </c>
      <c r="H116" s="11">
        <v>720.495</v>
      </c>
      <c r="I116" s="3">
        <v>0.31</v>
      </c>
    </row>
    <row r="117" spans="1:9" ht="12" x14ac:dyDescent="0.2">
      <c r="A117" s="4">
        <v>2017</v>
      </c>
      <c r="B117" s="11"/>
      <c r="C117" s="3"/>
      <c r="D117" s="11"/>
      <c r="E117" s="3"/>
      <c r="F117" s="11"/>
      <c r="G117" s="3"/>
      <c r="H117" s="11"/>
      <c r="I117" s="3"/>
    </row>
    <row r="118" spans="1:9" ht="12" x14ac:dyDescent="0.2">
      <c r="A118" s="2" t="s">
        <v>8</v>
      </c>
      <c r="B118" s="11">
        <v>657.85900000000004</v>
      </c>
      <c r="C118" s="3">
        <v>0.89</v>
      </c>
      <c r="D118" s="11">
        <v>651.21400000000006</v>
      </c>
      <c r="E118" s="3">
        <v>0.74</v>
      </c>
      <c r="F118" s="11">
        <v>693.65599999999995</v>
      </c>
      <c r="G118" s="3">
        <v>1.07</v>
      </c>
      <c r="H118" s="11">
        <v>718.27599999999995</v>
      </c>
      <c r="I118" s="3">
        <v>7.0000000000000007E-2</v>
      </c>
    </row>
    <row r="119" spans="1:9" ht="12" x14ac:dyDescent="0.2">
      <c r="A119" s="2" t="s">
        <v>9</v>
      </c>
      <c r="B119" s="11">
        <v>652.07299999999998</v>
      </c>
      <c r="C119" s="3">
        <v>0.52</v>
      </c>
      <c r="D119" s="11">
        <v>646.42200000000003</v>
      </c>
      <c r="E119" s="3">
        <v>0.8</v>
      </c>
      <c r="F119" s="11">
        <v>686.33299999999997</v>
      </c>
      <c r="G119" s="3">
        <v>1.06</v>
      </c>
      <c r="H119" s="11">
        <v>717.75099999999998</v>
      </c>
      <c r="I119" s="3">
        <v>0.31</v>
      </c>
    </row>
    <row r="120" spans="1:9" ht="12" x14ac:dyDescent="0.2">
      <c r="A120" s="2" t="s">
        <v>10</v>
      </c>
      <c r="B120" s="11">
        <v>648.67200000000003</v>
      </c>
      <c r="C120" s="3">
        <v>0.2</v>
      </c>
      <c r="D120" s="11">
        <v>641.279</v>
      </c>
      <c r="E120" s="3">
        <v>0.1</v>
      </c>
      <c r="F120" s="11">
        <v>679.10199999999998</v>
      </c>
      <c r="G120" s="3">
        <v>-0.03</v>
      </c>
      <c r="H120" s="11">
        <v>715.52700000000004</v>
      </c>
      <c r="I120" s="3">
        <v>0.31</v>
      </c>
    </row>
    <row r="121" spans="1:9" ht="12" x14ac:dyDescent="0.2">
      <c r="A121" s="2" t="s">
        <v>11</v>
      </c>
      <c r="B121" s="11">
        <v>647.4</v>
      </c>
      <c r="C121" s="3">
        <v>0.47</v>
      </c>
      <c r="D121" s="11">
        <v>640.654</v>
      </c>
      <c r="E121" s="3">
        <v>0.62</v>
      </c>
      <c r="F121" s="11">
        <v>679.30600000000004</v>
      </c>
      <c r="G121" s="3">
        <v>0.97</v>
      </c>
      <c r="H121" s="11">
        <v>713.33</v>
      </c>
      <c r="I121" s="3">
        <v>0.06</v>
      </c>
    </row>
    <row r="122" spans="1:9" ht="12" x14ac:dyDescent="0.2">
      <c r="A122" s="2" t="s">
        <v>12</v>
      </c>
      <c r="B122" s="11">
        <v>644.38300000000004</v>
      </c>
      <c r="C122" s="3">
        <v>0.1</v>
      </c>
      <c r="D122" s="11">
        <v>636.71400000000006</v>
      </c>
      <c r="E122" s="3">
        <v>0.24</v>
      </c>
      <c r="F122" s="11">
        <v>672.755</v>
      </c>
      <c r="G122" s="3">
        <v>0.26</v>
      </c>
      <c r="H122" s="11">
        <v>712.88400000000001</v>
      </c>
      <c r="I122" s="3">
        <v>0.36</v>
      </c>
    </row>
    <row r="123" spans="1:9" ht="12" x14ac:dyDescent="0.2">
      <c r="A123" s="2" t="s">
        <v>1</v>
      </c>
      <c r="B123" s="11">
        <v>643.76599999999996</v>
      </c>
      <c r="C123" s="3">
        <v>-0.72</v>
      </c>
      <c r="D123" s="11">
        <v>635.19799999999998</v>
      </c>
      <c r="E123" s="3">
        <v>-0.3</v>
      </c>
      <c r="F123" s="11">
        <v>671.01300000000003</v>
      </c>
      <c r="G123" s="3">
        <v>-0.67</v>
      </c>
      <c r="H123" s="11">
        <v>710.35500000000002</v>
      </c>
      <c r="I123" s="3">
        <v>0.3</v>
      </c>
    </row>
    <row r="124" spans="1:9" ht="12" x14ac:dyDescent="0.2">
      <c r="A124" s="2" t="s">
        <v>2</v>
      </c>
      <c r="B124" s="11">
        <v>648.40899999999999</v>
      </c>
      <c r="C124" s="3">
        <v>-0.67</v>
      </c>
      <c r="D124" s="11">
        <v>637.07899999999995</v>
      </c>
      <c r="E124" s="3">
        <v>-0.96</v>
      </c>
      <c r="F124" s="11">
        <v>675.52</v>
      </c>
      <c r="G124" s="3">
        <v>-1.53</v>
      </c>
      <c r="H124" s="11">
        <v>708.197</v>
      </c>
      <c r="I124" s="3">
        <v>0.93</v>
      </c>
    </row>
    <row r="125" spans="1:9" ht="12" x14ac:dyDescent="0.2">
      <c r="A125" s="2" t="s">
        <v>13</v>
      </c>
      <c r="B125" s="11">
        <v>652.75800000000004</v>
      </c>
      <c r="C125" s="3">
        <v>-0.93</v>
      </c>
      <c r="D125" s="11">
        <v>643.26</v>
      </c>
      <c r="E125" s="3">
        <v>-0.51</v>
      </c>
      <c r="F125" s="11">
        <v>686.04399999999998</v>
      </c>
      <c r="G125" s="3">
        <v>-1.1000000000000001</v>
      </c>
      <c r="H125" s="11">
        <v>701.66399999999999</v>
      </c>
      <c r="I125" s="3">
        <v>0.63</v>
      </c>
    </row>
    <row r="126" spans="1:9" ht="12" x14ac:dyDescent="0.2">
      <c r="A126" s="2" t="s">
        <v>4</v>
      </c>
      <c r="B126" s="11">
        <v>658.89800000000002</v>
      </c>
      <c r="C126" s="3">
        <v>-1.1000000000000001</v>
      </c>
      <c r="D126" s="11">
        <v>646.57299999999998</v>
      </c>
      <c r="E126" s="3">
        <v>-1.24</v>
      </c>
      <c r="F126" s="11">
        <v>693.68899999999996</v>
      </c>
      <c r="G126" s="3">
        <v>-1.96</v>
      </c>
      <c r="H126" s="11">
        <v>697.24400000000003</v>
      </c>
      <c r="I126" s="3">
        <v>-0.02</v>
      </c>
    </row>
    <row r="127" spans="1:9" ht="12" x14ac:dyDescent="0.2">
      <c r="A127" s="2" t="s">
        <v>5</v>
      </c>
      <c r="B127" s="11">
        <v>666.197</v>
      </c>
      <c r="C127" s="3">
        <v>0.01</v>
      </c>
      <c r="D127" s="11">
        <v>654.70899999999995</v>
      </c>
      <c r="E127" s="3">
        <v>-0.38</v>
      </c>
      <c r="F127" s="11">
        <v>707.55399999999997</v>
      </c>
      <c r="G127" s="3">
        <v>-0.78</v>
      </c>
      <c r="H127" s="11">
        <v>697.41</v>
      </c>
      <c r="I127" s="3">
        <v>0.16</v>
      </c>
    </row>
    <row r="128" spans="1:9" ht="12" x14ac:dyDescent="0.2">
      <c r="A128" s="2" t="s">
        <v>14</v>
      </c>
      <c r="B128" s="11">
        <v>666.09900000000005</v>
      </c>
      <c r="C128" s="3">
        <v>0.08</v>
      </c>
      <c r="D128" s="11">
        <v>657.19100000000003</v>
      </c>
      <c r="E128" s="3">
        <v>0.06</v>
      </c>
      <c r="F128" s="11">
        <v>713.13599999999997</v>
      </c>
      <c r="G128" s="3">
        <v>-0.12</v>
      </c>
      <c r="H128" s="11">
        <v>696.31399999999996</v>
      </c>
      <c r="I128" s="3">
        <v>0.65</v>
      </c>
    </row>
    <row r="129" spans="1:9" ht="12" x14ac:dyDescent="0.2">
      <c r="A129" s="2" t="s">
        <v>7</v>
      </c>
      <c r="B129" s="11">
        <v>665.54200000000003</v>
      </c>
      <c r="C129" s="3">
        <v>0.64</v>
      </c>
      <c r="D129" s="11">
        <v>656.77800000000002</v>
      </c>
      <c r="E129" s="3">
        <v>0.43</v>
      </c>
      <c r="F129" s="11">
        <v>714.02</v>
      </c>
      <c r="G129" s="3">
        <v>0.34</v>
      </c>
      <c r="H129" s="11">
        <v>691.79200000000003</v>
      </c>
      <c r="I129" s="3">
        <v>0.41</v>
      </c>
    </row>
    <row r="130" spans="1:9" ht="12" x14ac:dyDescent="0.2">
      <c r="A130" s="4">
        <v>2016</v>
      </c>
      <c r="B130" s="11"/>
      <c r="C130" s="3"/>
      <c r="D130" s="11"/>
      <c r="E130" s="3"/>
      <c r="F130" s="11"/>
      <c r="G130" s="3"/>
      <c r="H130" s="11"/>
      <c r="I130" s="3"/>
    </row>
    <row r="131" spans="1:9" ht="12" x14ac:dyDescent="0.2">
      <c r="A131" s="2" t="s">
        <v>8</v>
      </c>
      <c r="B131" s="11">
        <v>661.30399999999997</v>
      </c>
      <c r="C131" s="3">
        <v>0.54</v>
      </c>
      <c r="D131" s="11">
        <v>653.95100000000002</v>
      </c>
      <c r="E131" s="3">
        <v>0.83</v>
      </c>
      <c r="F131" s="11">
        <v>711.60599999999999</v>
      </c>
      <c r="G131" s="3">
        <v>1.1000000000000001</v>
      </c>
      <c r="H131" s="11">
        <v>688.96500000000003</v>
      </c>
      <c r="I131" s="3">
        <v>0.34</v>
      </c>
    </row>
    <row r="132" spans="1:9" ht="12" x14ac:dyDescent="0.2">
      <c r="A132" s="2" t="s">
        <v>9</v>
      </c>
      <c r="B132" s="11">
        <v>657.75199999999995</v>
      </c>
      <c r="C132" s="3">
        <v>-0.03</v>
      </c>
      <c r="D132" s="11">
        <v>648.56100000000004</v>
      </c>
      <c r="E132" s="3">
        <v>0.05</v>
      </c>
      <c r="F132" s="11">
        <v>703.88900000000001</v>
      </c>
      <c r="G132" s="3">
        <v>-0.01</v>
      </c>
      <c r="H132" s="11">
        <v>686.60699999999997</v>
      </c>
      <c r="I132" s="3">
        <v>0.16</v>
      </c>
    </row>
    <row r="133" spans="1:9" ht="12" x14ac:dyDescent="0.2">
      <c r="A133" s="2" t="s">
        <v>10</v>
      </c>
      <c r="B133" s="11">
        <v>657.92700000000002</v>
      </c>
      <c r="C133" s="3">
        <v>0.16</v>
      </c>
      <c r="D133" s="11">
        <v>648.21299999999997</v>
      </c>
      <c r="E133" s="3">
        <v>0.13</v>
      </c>
      <c r="F133" s="11">
        <v>703.93600000000004</v>
      </c>
      <c r="G133" s="3">
        <v>0.04</v>
      </c>
      <c r="H133" s="11">
        <v>685.48900000000003</v>
      </c>
      <c r="I133" s="3">
        <v>0.21</v>
      </c>
    </row>
    <row r="134" spans="1:9" ht="12" x14ac:dyDescent="0.2">
      <c r="A134" s="2" t="s">
        <v>11</v>
      </c>
      <c r="B134" s="11">
        <v>656.89400000000001</v>
      </c>
      <c r="C134" s="3">
        <v>0.2</v>
      </c>
      <c r="D134" s="11">
        <v>647.36</v>
      </c>
      <c r="E134" s="3">
        <v>0.03</v>
      </c>
      <c r="F134" s="11">
        <v>703.64599999999996</v>
      </c>
      <c r="G134" s="3">
        <v>-0.03</v>
      </c>
      <c r="H134" s="11">
        <v>684.02499999999998</v>
      </c>
      <c r="I134" s="3">
        <v>0.33</v>
      </c>
    </row>
    <row r="135" spans="1:9" ht="12" x14ac:dyDescent="0.2">
      <c r="A135" s="2" t="s">
        <v>12</v>
      </c>
      <c r="B135" s="11">
        <v>655.60199999999998</v>
      </c>
      <c r="C135" s="3">
        <v>0.15</v>
      </c>
      <c r="D135" s="11">
        <v>647.15300000000002</v>
      </c>
      <c r="E135" s="3">
        <v>0.43</v>
      </c>
      <c r="F135" s="11">
        <v>703.85599999999999</v>
      </c>
      <c r="G135" s="3">
        <v>0.5</v>
      </c>
      <c r="H135" s="11">
        <v>681.75599999999997</v>
      </c>
      <c r="I135" s="3">
        <v>0.28999999999999998</v>
      </c>
    </row>
    <row r="136" spans="1:9" ht="12" x14ac:dyDescent="0.2">
      <c r="A136" s="2" t="s">
        <v>1</v>
      </c>
      <c r="B136" s="11">
        <v>654.64099999999996</v>
      </c>
      <c r="C136" s="3">
        <v>0.18</v>
      </c>
      <c r="D136" s="11">
        <v>644.35599999999999</v>
      </c>
      <c r="E136" s="3">
        <v>-0.39</v>
      </c>
      <c r="F136" s="11">
        <v>700.35799999999995</v>
      </c>
      <c r="G136" s="3">
        <v>-0.08</v>
      </c>
      <c r="H136" s="11">
        <v>679.75099999999998</v>
      </c>
      <c r="I136" s="3">
        <v>0.49</v>
      </c>
    </row>
    <row r="137" spans="1:9" ht="12" x14ac:dyDescent="0.2">
      <c r="A137" s="2" t="s">
        <v>2</v>
      </c>
      <c r="B137" s="11">
        <v>653.49599999999998</v>
      </c>
      <c r="C137" s="3">
        <v>1.69</v>
      </c>
      <c r="D137" s="11">
        <v>646.86800000000005</v>
      </c>
      <c r="E137" s="3">
        <v>1.63</v>
      </c>
      <c r="F137" s="11">
        <v>706.05799999999999</v>
      </c>
      <c r="G137" s="3">
        <v>2.1</v>
      </c>
      <c r="H137" s="11">
        <v>676.42</v>
      </c>
      <c r="I137" s="3">
        <v>1.93</v>
      </c>
    </row>
    <row r="138" spans="1:9" ht="12" x14ac:dyDescent="0.2">
      <c r="A138" s="2" t="s">
        <v>3</v>
      </c>
      <c r="B138" s="11">
        <v>642.65099999999995</v>
      </c>
      <c r="C138" s="3">
        <v>0.82</v>
      </c>
      <c r="D138" s="11">
        <v>636.46799999999996</v>
      </c>
      <c r="E138" s="3">
        <v>1.1299999999999999</v>
      </c>
      <c r="F138" s="11">
        <v>691.53599999999994</v>
      </c>
      <c r="G138" s="3">
        <v>1.49</v>
      </c>
      <c r="H138" s="11">
        <v>663.61</v>
      </c>
      <c r="I138" s="3">
        <v>0.08</v>
      </c>
    </row>
    <row r="139" spans="1:9" ht="12" x14ac:dyDescent="0.2">
      <c r="A139" s="2" t="s">
        <v>4</v>
      </c>
      <c r="B139" s="11">
        <v>637.43399999999997</v>
      </c>
      <c r="C139" s="3">
        <v>0.33</v>
      </c>
      <c r="D139" s="11">
        <v>629.34500000000003</v>
      </c>
      <c r="E139" s="3">
        <v>0.36</v>
      </c>
      <c r="F139" s="11">
        <v>681.39</v>
      </c>
      <c r="G139" s="3">
        <v>0.28999999999999998</v>
      </c>
      <c r="H139" s="11">
        <v>663.05700000000002</v>
      </c>
      <c r="I139" s="3">
        <v>0.55000000000000004</v>
      </c>
    </row>
    <row r="140" spans="1:9" ht="12" x14ac:dyDescent="0.2">
      <c r="A140" s="2" t="s">
        <v>5</v>
      </c>
      <c r="B140" s="11">
        <v>635.34900000000005</v>
      </c>
      <c r="C140" s="3">
        <v>0.51</v>
      </c>
      <c r="D140" s="11">
        <v>627.05999999999995</v>
      </c>
      <c r="E140" s="3">
        <v>0.43</v>
      </c>
      <c r="F140" s="11">
        <v>679.42899999999997</v>
      </c>
      <c r="G140" s="3">
        <v>0.37</v>
      </c>
      <c r="H140" s="11">
        <v>659.44600000000003</v>
      </c>
      <c r="I140" s="3">
        <v>0.64</v>
      </c>
    </row>
    <row r="141" spans="1:9" ht="12" x14ac:dyDescent="0.2">
      <c r="A141" s="2" t="s">
        <v>6</v>
      </c>
      <c r="B141" s="11">
        <v>632.11400000000003</v>
      </c>
      <c r="C141" s="3">
        <v>1.29</v>
      </c>
      <c r="D141" s="11">
        <v>624.36599999999999</v>
      </c>
      <c r="E141" s="3">
        <v>0.79</v>
      </c>
      <c r="F141" s="11">
        <v>676.9</v>
      </c>
      <c r="G141" s="3">
        <v>0.84</v>
      </c>
      <c r="H141" s="11">
        <v>655.26300000000003</v>
      </c>
      <c r="I141" s="3">
        <v>0.54</v>
      </c>
    </row>
    <row r="142" spans="1:9" ht="12" x14ac:dyDescent="0.2">
      <c r="A142" s="2" t="s">
        <v>7</v>
      </c>
      <c r="B142" s="11">
        <v>624.05999999999995</v>
      </c>
      <c r="C142" s="3">
        <v>1.1399999999999999</v>
      </c>
      <c r="D142" s="11">
        <v>619.476</v>
      </c>
      <c r="E142" s="3">
        <v>1.53</v>
      </c>
      <c r="F142" s="11">
        <v>671.26199999999994</v>
      </c>
      <c r="G142" s="3">
        <v>1.63</v>
      </c>
      <c r="H142" s="11">
        <v>651.75900000000001</v>
      </c>
      <c r="I142" s="3">
        <v>0.39</v>
      </c>
    </row>
    <row r="143" spans="1:9" ht="12" x14ac:dyDescent="0.2">
      <c r="A143" s="4">
        <v>2015</v>
      </c>
      <c r="B143" s="11"/>
      <c r="C143" s="3"/>
      <c r="D143" s="11"/>
      <c r="E143" s="3"/>
      <c r="F143" s="11"/>
      <c r="G143" s="3"/>
      <c r="H143" s="11"/>
      <c r="I143" s="3"/>
    </row>
    <row r="144" spans="1:9" ht="12" x14ac:dyDescent="0.2">
      <c r="A144" s="2" t="s">
        <v>8</v>
      </c>
      <c r="B144" s="11">
        <v>617.04399999999998</v>
      </c>
      <c r="C144" s="3">
        <v>0.49</v>
      </c>
      <c r="D144" s="11">
        <v>610.12800000000004</v>
      </c>
      <c r="E144" s="3">
        <v>0.44</v>
      </c>
      <c r="F144" s="11">
        <v>660.52599999999995</v>
      </c>
      <c r="G144" s="3">
        <v>0.33</v>
      </c>
      <c r="H144" s="11">
        <v>649.21600000000001</v>
      </c>
      <c r="I144" s="3">
        <v>0.1</v>
      </c>
    </row>
    <row r="145" spans="1:9" ht="12" x14ac:dyDescent="0.2">
      <c r="A145" s="2" t="s">
        <v>9</v>
      </c>
      <c r="B145" s="11">
        <v>614.05100000000004</v>
      </c>
      <c r="C145" s="3">
        <v>1.52</v>
      </c>
      <c r="D145" s="11">
        <v>607.44100000000003</v>
      </c>
      <c r="E145" s="3">
        <v>1.19</v>
      </c>
      <c r="F145" s="11">
        <v>658.32799999999997</v>
      </c>
      <c r="G145" s="3">
        <v>1.41</v>
      </c>
      <c r="H145" s="11">
        <v>648.54200000000003</v>
      </c>
      <c r="I145" s="3">
        <v>0.34</v>
      </c>
    </row>
    <row r="146" spans="1:9" ht="12" x14ac:dyDescent="0.2">
      <c r="A146" s="2" t="s">
        <v>10</v>
      </c>
      <c r="B146" s="11">
        <v>604.83199999999999</v>
      </c>
      <c r="C146" s="3">
        <v>1.89</v>
      </c>
      <c r="D146" s="11">
        <v>600.26900000000001</v>
      </c>
      <c r="E146" s="3">
        <v>1.76</v>
      </c>
      <c r="F146" s="11">
        <v>649.17999999999995</v>
      </c>
      <c r="G146" s="3">
        <v>2.38</v>
      </c>
      <c r="H146" s="11">
        <v>646.35500000000002</v>
      </c>
      <c r="I146" s="3">
        <v>0.36</v>
      </c>
    </row>
    <row r="147" spans="1:9" ht="12" x14ac:dyDescent="0.2">
      <c r="A147" s="2" t="s">
        <v>11</v>
      </c>
      <c r="B147" s="11">
        <v>593.60599999999999</v>
      </c>
      <c r="C147" s="3">
        <v>0.95</v>
      </c>
      <c r="D147" s="11">
        <v>589.89700000000005</v>
      </c>
      <c r="E147" s="3">
        <v>1.42</v>
      </c>
      <c r="F147" s="11">
        <v>634.11300000000006</v>
      </c>
      <c r="G147" s="3">
        <v>2.02</v>
      </c>
      <c r="H147" s="11">
        <v>644.04600000000005</v>
      </c>
      <c r="I147" s="3">
        <v>0.22</v>
      </c>
    </row>
    <row r="148" spans="1:9" ht="12" x14ac:dyDescent="0.2">
      <c r="A148" s="2" t="s">
        <v>12</v>
      </c>
      <c r="B148" s="11">
        <v>588.04200000000003</v>
      </c>
      <c r="C148" s="3">
        <v>0.28000000000000003</v>
      </c>
      <c r="D148" s="11">
        <v>581.61800000000005</v>
      </c>
      <c r="E148" s="3">
        <v>0.4</v>
      </c>
      <c r="F148" s="11">
        <v>621.55499999999995</v>
      </c>
      <c r="G148" s="3">
        <v>0.44</v>
      </c>
      <c r="H148" s="11">
        <v>642.64400000000001</v>
      </c>
      <c r="I148" s="3">
        <v>0.59</v>
      </c>
    </row>
    <row r="149" spans="1:9" ht="12" x14ac:dyDescent="0.2">
      <c r="A149" s="2" t="s">
        <v>1</v>
      </c>
      <c r="B149" s="11">
        <v>586.42600000000004</v>
      </c>
      <c r="C149" s="3">
        <v>0.69</v>
      </c>
      <c r="D149" s="11">
        <v>579.29300000000001</v>
      </c>
      <c r="E149" s="3">
        <v>0.57999999999999996</v>
      </c>
      <c r="F149" s="11">
        <v>618.84</v>
      </c>
      <c r="G149" s="3">
        <v>0.61</v>
      </c>
      <c r="H149" s="11">
        <v>638.88</v>
      </c>
      <c r="I149" s="3">
        <v>0.55000000000000004</v>
      </c>
    </row>
    <row r="150" spans="1:9" ht="12" x14ac:dyDescent="0.2">
      <c r="A150" s="2" t="s">
        <v>2</v>
      </c>
      <c r="B150" s="11">
        <v>582.40099999999995</v>
      </c>
      <c r="C150" s="3">
        <v>0.67</v>
      </c>
      <c r="D150" s="11">
        <v>575.93799999999999</v>
      </c>
      <c r="E150" s="3">
        <v>0.68</v>
      </c>
      <c r="F150" s="11">
        <v>615.08299999999997</v>
      </c>
      <c r="G150" s="3">
        <v>0.43</v>
      </c>
      <c r="H150" s="11">
        <v>635.40300000000002</v>
      </c>
      <c r="I150" s="3">
        <v>1.84</v>
      </c>
    </row>
    <row r="151" spans="1:9" ht="12" x14ac:dyDescent="0.2">
      <c r="A151" s="2" t="s">
        <v>3</v>
      </c>
      <c r="B151" s="11">
        <v>578.51599999999996</v>
      </c>
      <c r="C151" s="3">
        <v>0.41</v>
      </c>
      <c r="D151" s="11">
        <v>572.03399999999999</v>
      </c>
      <c r="E151" s="3">
        <v>0.4</v>
      </c>
      <c r="F151" s="11">
        <v>612.43299999999999</v>
      </c>
      <c r="G151" s="3">
        <v>0.19</v>
      </c>
      <c r="H151" s="11">
        <v>623.95100000000002</v>
      </c>
      <c r="I151" s="3">
        <v>0.95</v>
      </c>
    </row>
    <row r="152" spans="1:9" ht="12" x14ac:dyDescent="0.2">
      <c r="A152" s="2" t="s">
        <v>4</v>
      </c>
      <c r="B152" s="11">
        <v>576.17499999999995</v>
      </c>
      <c r="C152" s="3">
        <v>1.17</v>
      </c>
      <c r="D152" s="11">
        <v>569.73800000000006</v>
      </c>
      <c r="E152" s="3">
        <v>0.92</v>
      </c>
      <c r="F152" s="11">
        <v>611.29200000000003</v>
      </c>
      <c r="G152" s="3">
        <v>1.1100000000000001</v>
      </c>
      <c r="H152" s="11">
        <v>618.05999999999995</v>
      </c>
      <c r="I152" s="3">
        <v>0.46</v>
      </c>
    </row>
    <row r="153" spans="1:9" ht="12" x14ac:dyDescent="0.2">
      <c r="A153" s="2" t="s">
        <v>5</v>
      </c>
      <c r="B153" s="11">
        <v>569.53599999999994</v>
      </c>
      <c r="C153" s="3">
        <v>0.98</v>
      </c>
      <c r="D153" s="11">
        <v>564.56799999999998</v>
      </c>
      <c r="E153" s="3">
        <v>1.21</v>
      </c>
      <c r="F153" s="11">
        <v>604.55899999999997</v>
      </c>
      <c r="G153" s="3">
        <v>1.24</v>
      </c>
      <c r="H153" s="11">
        <v>615.24800000000005</v>
      </c>
      <c r="I153" s="3">
        <v>0.62</v>
      </c>
    </row>
    <row r="154" spans="1:9" ht="12" x14ac:dyDescent="0.2">
      <c r="A154" s="2" t="s">
        <v>6</v>
      </c>
      <c r="B154" s="11">
        <v>564.00400000000002</v>
      </c>
      <c r="C154" s="3">
        <v>0.27</v>
      </c>
      <c r="D154" s="11">
        <v>557.803</v>
      </c>
      <c r="E154" s="3">
        <v>0.53</v>
      </c>
      <c r="F154" s="11">
        <v>597.16800000000001</v>
      </c>
      <c r="G154" s="3">
        <v>0.41</v>
      </c>
      <c r="H154" s="11">
        <v>611.447</v>
      </c>
      <c r="I154" s="3">
        <v>0.31</v>
      </c>
    </row>
    <row r="155" spans="1:9" ht="12" x14ac:dyDescent="0.2">
      <c r="A155" s="2" t="s">
        <v>7</v>
      </c>
      <c r="B155" s="11">
        <v>562.48199999999997</v>
      </c>
      <c r="C155" s="3">
        <v>0.76</v>
      </c>
      <c r="D155" s="11">
        <v>554.83500000000004</v>
      </c>
      <c r="E155" s="3">
        <v>0.67</v>
      </c>
      <c r="F155" s="11">
        <v>594.74400000000003</v>
      </c>
      <c r="G155" s="3">
        <v>0.23</v>
      </c>
      <c r="H155" s="11">
        <v>609.56799999999998</v>
      </c>
      <c r="I155" s="3">
        <v>0.92</v>
      </c>
    </row>
    <row r="156" spans="1:9" ht="12" x14ac:dyDescent="0.2">
      <c r="A156" s="4">
        <v>2014</v>
      </c>
      <c r="B156" s="11"/>
      <c r="C156" s="3"/>
      <c r="D156" s="11"/>
      <c r="E156" s="3"/>
      <c r="F156" s="11"/>
      <c r="G156" s="3"/>
      <c r="H156" s="11"/>
      <c r="I156" s="3"/>
    </row>
    <row r="157" spans="1:9" ht="12" x14ac:dyDescent="0.2">
      <c r="A157" s="2" t="s">
        <v>8</v>
      </c>
      <c r="B157" s="11">
        <v>558.21299999999997</v>
      </c>
      <c r="C157" s="3">
        <v>0.62</v>
      </c>
      <c r="D157" s="11">
        <v>551.149</v>
      </c>
      <c r="E157" s="3">
        <v>0.38</v>
      </c>
      <c r="F157" s="11">
        <v>593.40800000000002</v>
      </c>
      <c r="G157" s="3">
        <v>0.3</v>
      </c>
      <c r="H157" s="11">
        <v>604.02599999999995</v>
      </c>
      <c r="I157" s="3">
        <v>0.08</v>
      </c>
    </row>
    <row r="158" spans="1:9" ht="12" x14ac:dyDescent="0.2">
      <c r="A158" s="2" t="s">
        <v>9</v>
      </c>
      <c r="B158" s="11">
        <v>554.76900000000001</v>
      </c>
      <c r="C158" s="3">
        <v>0.98</v>
      </c>
      <c r="D158" s="11">
        <v>549.04</v>
      </c>
      <c r="E158" s="3">
        <v>1.1399999999999999</v>
      </c>
      <c r="F158" s="11">
        <v>591.654</v>
      </c>
      <c r="G158" s="3">
        <v>1.44</v>
      </c>
      <c r="H158" s="11">
        <v>603.524</v>
      </c>
      <c r="I158" s="3">
        <v>0.44</v>
      </c>
    </row>
    <row r="159" spans="1:9" ht="12" x14ac:dyDescent="0.2">
      <c r="A159" s="2" t="s">
        <v>10</v>
      </c>
      <c r="B159" s="11">
        <v>549.39599999999996</v>
      </c>
      <c r="C159" s="3">
        <v>0.28000000000000003</v>
      </c>
      <c r="D159" s="11">
        <v>542.85299999999995</v>
      </c>
      <c r="E159" s="3">
        <v>0.59</v>
      </c>
      <c r="F159" s="11">
        <v>579.01</v>
      </c>
      <c r="G159" s="3">
        <v>0.73</v>
      </c>
      <c r="H159" s="11">
        <v>600.86500000000001</v>
      </c>
      <c r="I159" s="3">
        <v>0.17</v>
      </c>
    </row>
    <row r="160" spans="1:9" ht="12" x14ac:dyDescent="0.2">
      <c r="A160" s="2" t="s">
        <v>11</v>
      </c>
      <c r="B160" s="11">
        <v>547.83900000000006</v>
      </c>
      <c r="C160" s="3">
        <v>0.2</v>
      </c>
      <c r="D160" s="11">
        <v>539.649</v>
      </c>
      <c r="E160" s="3">
        <v>0.02</v>
      </c>
      <c r="F160" s="11">
        <v>579.01</v>
      </c>
      <c r="G160" s="3">
        <v>-0.18</v>
      </c>
      <c r="H160" s="11">
        <v>599.82299999999998</v>
      </c>
      <c r="I160" s="3">
        <v>0.15</v>
      </c>
    </row>
    <row r="161" spans="1:9" ht="12" x14ac:dyDescent="0.2">
      <c r="A161" s="2" t="s">
        <v>12</v>
      </c>
      <c r="B161" s="11">
        <v>546.745</v>
      </c>
      <c r="C161" s="3">
        <v>-0.27</v>
      </c>
      <c r="D161" s="11">
        <v>539.54999999999995</v>
      </c>
      <c r="E161" s="3">
        <v>0.06</v>
      </c>
      <c r="F161" s="11">
        <v>580.06899999999996</v>
      </c>
      <c r="G161" s="3">
        <v>0.04</v>
      </c>
      <c r="H161" s="11">
        <v>598.89800000000002</v>
      </c>
      <c r="I161" s="3">
        <v>0.08</v>
      </c>
    </row>
    <row r="162" spans="1:9" ht="12" x14ac:dyDescent="0.2">
      <c r="A162" s="2" t="s">
        <v>1</v>
      </c>
      <c r="B162" s="11">
        <v>548.202</v>
      </c>
      <c r="C162" s="3">
        <v>-0.61</v>
      </c>
      <c r="D162" s="11">
        <v>539.21</v>
      </c>
      <c r="E162" s="3">
        <v>-0.55000000000000004</v>
      </c>
      <c r="F162" s="11">
        <v>579.83799999999997</v>
      </c>
      <c r="G162" s="3">
        <v>-1.01</v>
      </c>
      <c r="H162" s="11">
        <v>598.44100000000003</v>
      </c>
      <c r="I162" s="3">
        <v>0.75</v>
      </c>
    </row>
    <row r="163" spans="1:9" ht="12" x14ac:dyDescent="0.2">
      <c r="A163" s="2" t="s">
        <v>2</v>
      </c>
      <c r="B163" s="11">
        <v>551.55399999999997</v>
      </c>
      <c r="C163" s="3">
        <v>-0.74</v>
      </c>
      <c r="D163" s="11">
        <v>542.19399999999996</v>
      </c>
      <c r="E163" s="3">
        <v>-0.63</v>
      </c>
      <c r="F163" s="11">
        <v>585.77499999999998</v>
      </c>
      <c r="G163" s="3">
        <v>-1.21</v>
      </c>
      <c r="H163" s="11">
        <v>594.01300000000003</v>
      </c>
      <c r="I163" s="3">
        <v>0.66</v>
      </c>
    </row>
    <row r="164" spans="1:9" ht="12" x14ac:dyDescent="0.2">
      <c r="A164" s="2" t="s">
        <v>3</v>
      </c>
      <c r="B164" s="11">
        <v>555.67899999999997</v>
      </c>
      <c r="C164" s="3">
        <v>-0.13</v>
      </c>
      <c r="D164" s="11">
        <v>545.65200000000004</v>
      </c>
      <c r="E164" s="3">
        <v>-0.45</v>
      </c>
      <c r="F164" s="11">
        <v>592.92100000000005</v>
      </c>
      <c r="G164" s="3">
        <v>-1.21</v>
      </c>
      <c r="H164" s="11">
        <v>590.09900000000005</v>
      </c>
      <c r="I164" s="3">
        <v>2.0499999999999998</v>
      </c>
    </row>
    <row r="165" spans="1:9" ht="12" x14ac:dyDescent="0.2">
      <c r="A165" s="2" t="s">
        <v>4</v>
      </c>
      <c r="B165" s="11">
        <v>556.41999999999996</v>
      </c>
      <c r="C165" s="3">
        <v>0.78</v>
      </c>
      <c r="D165" s="11">
        <v>548.14499999999998</v>
      </c>
      <c r="E165" s="3">
        <v>0.45</v>
      </c>
      <c r="F165" s="11">
        <v>600.19100000000003</v>
      </c>
      <c r="G165" s="3">
        <v>0.27</v>
      </c>
      <c r="H165" s="11">
        <v>578.22400000000005</v>
      </c>
      <c r="I165" s="3">
        <v>0.88</v>
      </c>
    </row>
    <row r="166" spans="1:9" ht="12" x14ac:dyDescent="0.2">
      <c r="A166" s="2" t="s">
        <v>5</v>
      </c>
      <c r="B166" s="11">
        <v>552.08699999999999</v>
      </c>
      <c r="C166" s="3">
        <v>1.67</v>
      </c>
      <c r="D166" s="11">
        <v>545.68399999999997</v>
      </c>
      <c r="E166" s="3">
        <v>1.48</v>
      </c>
      <c r="F166" s="11">
        <v>598.601</v>
      </c>
      <c r="G166" s="3">
        <v>1.91</v>
      </c>
      <c r="H166" s="11">
        <v>573.15599999999995</v>
      </c>
      <c r="I166" s="3">
        <v>0.28000000000000003</v>
      </c>
    </row>
    <row r="167" spans="1:9" ht="12" x14ac:dyDescent="0.2">
      <c r="A167" s="2" t="s">
        <v>6</v>
      </c>
      <c r="B167" s="11">
        <v>543.03800000000001</v>
      </c>
      <c r="C167" s="3">
        <v>0.38</v>
      </c>
      <c r="D167" s="11">
        <v>537.70299999999997</v>
      </c>
      <c r="E167" s="3">
        <v>0.85</v>
      </c>
      <c r="F167" s="11">
        <v>587.37400000000002</v>
      </c>
      <c r="G167" s="3">
        <v>1</v>
      </c>
      <c r="H167" s="11">
        <v>571.577</v>
      </c>
      <c r="I167" s="3">
        <v>0.33</v>
      </c>
    </row>
    <row r="168" spans="1:9" ht="12" x14ac:dyDescent="0.2">
      <c r="A168" s="2" t="s">
        <v>7</v>
      </c>
      <c r="B168" s="11">
        <v>540.95899999999995</v>
      </c>
      <c r="C168" s="3">
        <v>0.48</v>
      </c>
      <c r="D168" s="11">
        <v>533.197</v>
      </c>
      <c r="E168" s="3">
        <v>0.4</v>
      </c>
      <c r="F168" s="11">
        <v>581.56399999999996</v>
      </c>
      <c r="G168" s="3">
        <v>0.12</v>
      </c>
      <c r="H168" s="11">
        <v>569.72</v>
      </c>
      <c r="I168" s="3">
        <v>0.88</v>
      </c>
    </row>
    <row r="169" spans="1:9" ht="12" x14ac:dyDescent="0.2">
      <c r="A169" s="4">
        <v>2013</v>
      </c>
      <c r="B169" s="11"/>
      <c r="C169" s="3"/>
      <c r="D169" s="11"/>
      <c r="E169" s="3"/>
      <c r="F169" s="11"/>
      <c r="G169" s="3"/>
      <c r="H169" s="11"/>
      <c r="I169" s="3"/>
    </row>
    <row r="170" spans="1:9" ht="12" x14ac:dyDescent="0.2">
      <c r="A170" s="2" t="s">
        <v>8</v>
      </c>
      <c r="B170" s="11">
        <v>538.37</v>
      </c>
      <c r="C170" s="3">
        <v>0.6</v>
      </c>
      <c r="D170" s="11">
        <v>531.05600000000004</v>
      </c>
      <c r="E170" s="3">
        <v>0.69</v>
      </c>
      <c r="F170" s="11">
        <v>580.89499999999998</v>
      </c>
      <c r="G170" s="3">
        <v>0.78</v>
      </c>
      <c r="H170" s="11">
        <v>564.76499999999999</v>
      </c>
      <c r="I170" s="3">
        <v>0.1</v>
      </c>
    </row>
    <row r="171" spans="1:9" ht="12" x14ac:dyDescent="0.2">
      <c r="A171" s="2" t="s">
        <v>9</v>
      </c>
      <c r="B171" s="11">
        <v>535.16800000000001</v>
      </c>
      <c r="C171" s="3">
        <v>0.28999999999999998</v>
      </c>
      <c r="D171" s="11">
        <v>527.42200000000003</v>
      </c>
      <c r="E171" s="3">
        <v>0.28000000000000003</v>
      </c>
      <c r="F171" s="11">
        <v>576.38099999999997</v>
      </c>
      <c r="G171" s="3">
        <v>0.12</v>
      </c>
      <c r="H171" s="11">
        <v>564.20100000000002</v>
      </c>
      <c r="I171" s="3">
        <v>0.35</v>
      </c>
    </row>
    <row r="172" spans="1:9" ht="12" x14ac:dyDescent="0.2">
      <c r="A172" s="2" t="s">
        <v>10</v>
      </c>
      <c r="B172" s="11">
        <v>533.62099999999998</v>
      </c>
      <c r="C172" s="3">
        <v>0.86</v>
      </c>
      <c r="D172" s="11">
        <v>525.96600000000001</v>
      </c>
      <c r="E172" s="3">
        <v>0.63</v>
      </c>
      <c r="F172" s="11">
        <v>575.68899999999996</v>
      </c>
      <c r="G172" s="3">
        <v>0.71</v>
      </c>
      <c r="H172" s="11">
        <v>562.24099999999999</v>
      </c>
      <c r="I172" s="3">
        <v>0.26</v>
      </c>
    </row>
    <row r="173" spans="1:9" ht="12" x14ac:dyDescent="0.2">
      <c r="A173" s="2" t="s">
        <v>11</v>
      </c>
      <c r="B173" s="11">
        <v>529.08500000000004</v>
      </c>
      <c r="C173" s="3">
        <v>1.5</v>
      </c>
      <c r="D173" s="11">
        <v>522.69000000000005</v>
      </c>
      <c r="E173" s="3">
        <v>1.36</v>
      </c>
      <c r="F173" s="11">
        <v>571.60900000000004</v>
      </c>
      <c r="G173" s="3">
        <v>1.9</v>
      </c>
      <c r="H173" s="11">
        <v>560.76700000000005</v>
      </c>
      <c r="I173" s="3">
        <v>0.43</v>
      </c>
    </row>
    <row r="174" spans="1:9" ht="12" x14ac:dyDescent="0.2">
      <c r="A174" s="2" t="s">
        <v>12</v>
      </c>
      <c r="B174" s="11">
        <v>521.27</v>
      </c>
      <c r="C174" s="3">
        <v>0.15</v>
      </c>
      <c r="D174" s="11">
        <v>515.68799999999999</v>
      </c>
      <c r="E174" s="3">
        <v>0.46</v>
      </c>
      <c r="F174" s="11">
        <v>560.94899999999996</v>
      </c>
      <c r="G174" s="3">
        <v>0.57999999999999996</v>
      </c>
      <c r="H174" s="11">
        <v>558.34</v>
      </c>
      <c r="I174" s="3">
        <v>0.31</v>
      </c>
    </row>
    <row r="175" spans="1:9" ht="12" x14ac:dyDescent="0.2">
      <c r="A175" s="2" t="s">
        <v>1</v>
      </c>
      <c r="B175" s="11">
        <v>520.50800000000004</v>
      </c>
      <c r="C175" s="3">
        <v>0.26</v>
      </c>
      <c r="D175" s="11">
        <v>513.31299999999999</v>
      </c>
      <c r="E175" s="3">
        <v>0.14000000000000001</v>
      </c>
      <c r="F175" s="11">
        <v>557.68799999999999</v>
      </c>
      <c r="G175" s="3">
        <v>0.2</v>
      </c>
      <c r="H175" s="11">
        <v>556.6</v>
      </c>
      <c r="I175" s="3">
        <v>0.48</v>
      </c>
    </row>
    <row r="176" spans="1:9" ht="12" x14ac:dyDescent="0.2">
      <c r="A176" s="2" t="s">
        <v>2</v>
      </c>
      <c r="B176" s="11">
        <v>519.15300000000002</v>
      </c>
      <c r="C176" s="3">
        <v>0.75</v>
      </c>
      <c r="D176" s="11">
        <v>512.59799999999996</v>
      </c>
      <c r="E176" s="3">
        <v>0.76</v>
      </c>
      <c r="F176" s="11">
        <v>556.58900000000006</v>
      </c>
      <c r="G176" s="3">
        <v>0.85</v>
      </c>
      <c r="H176" s="11">
        <v>553.94799999999998</v>
      </c>
      <c r="I176" s="3">
        <v>1.1499999999999999</v>
      </c>
    </row>
    <row r="177" spans="1:9" ht="12" x14ac:dyDescent="0.2">
      <c r="A177" s="2" t="s">
        <v>13</v>
      </c>
      <c r="B177" s="11">
        <v>515.29899999999998</v>
      </c>
      <c r="C177" s="3">
        <v>0</v>
      </c>
      <c r="D177" s="11">
        <v>508.71499999999997</v>
      </c>
      <c r="E177" s="3">
        <v>0.32</v>
      </c>
      <c r="F177" s="11">
        <v>551.89099999999996</v>
      </c>
      <c r="G177" s="3">
        <v>0.01</v>
      </c>
      <c r="H177" s="11">
        <v>547.65499999999997</v>
      </c>
      <c r="I177" s="3">
        <v>2.25</v>
      </c>
    </row>
    <row r="178" spans="1:9" ht="12" x14ac:dyDescent="0.2">
      <c r="A178" s="2" t="s">
        <v>4</v>
      </c>
      <c r="B178" s="11">
        <v>515.27599999999995</v>
      </c>
      <c r="C178" s="3">
        <v>0.15</v>
      </c>
      <c r="D178" s="11">
        <v>507.08699999999999</v>
      </c>
      <c r="E178" s="3">
        <v>-0.06</v>
      </c>
      <c r="F178" s="11">
        <v>551.84199999999998</v>
      </c>
      <c r="G178" s="3">
        <v>-0.39</v>
      </c>
      <c r="H178" s="11">
        <v>535.601</v>
      </c>
      <c r="I178" s="3">
        <v>0.74</v>
      </c>
    </row>
    <row r="179" spans="1:9" ht="12" x14ac:dyDescent="0.2">
      <c r="A179" s="2" t="s">
        <v>5</v>
      </c>
      <c r="B179" s="11">
        <v>514.52599999999995</v>
      </c>
      <c r="C179" s="3">
        <v>0.21</v>
      </c>
      <c r="D179" s="11">
        <v>507.375</v>
      </c>
      <c r="E179" s="3">
        <v>0.31</v>
      </c>
      <c r="F179" s="11">
        <v>554.02499999999998</v>
      </c>
      <c r="G179" s="3">
        <v>0.12</v>
      </c>
      <c r="H179" s="11">
        <v>531.69100000000003</v>
      </c>
      <c r="I179" s="3">
        <v>0.5</v>
      </c>
    </row>
    <row r="180" spans="1:9" ht="12" x14ac:dyDescent="0.2">
      <c r="A180" s="2" t="s">
        <v>14</v>
      </c>
      <c r="B180" s="11">
        <v>513.46699999999998</v>
      </c>
      <c r="C180" s="3">
        <v>0.28999999999999998</v>
      </c>
      <c r="D180" s="11">
        <v>505.83199999999999</v>
      </c>
      <c r="E180" s="3">
        <v>0.2</v>
      </c>
      <c r="F180" s="11">
        <v>553.34299999999996</v>
      </c>
      <c r="G180" s="3">
        <v>0.09</v>
      </c>
      <c r="H180" s="11">
        <v>529.029</v>
      </c>
      <c r="I180" s="3">
        <v>0.6</v>
      </c>
    </row>
    <row r="181" spans="1:9" ht="12" x14ac:dyDescent="0.2">
      <c r="A181" s="2" t="s">
        <v>7</v>
      </c>
      <c r="B181" s="11">
        <v>511.97699999999998</v>
      </c>
      <c r="C181" s="3">
        <v>0.34</v>
      </c>
      <c r="D181" s="11">
        <v>504.83</v>
      </c>
      <c r="E181" s="3">
        <v>0.31</v>
      </c>
      <c r="F181" s="11">
        <v>552.87099999999998</v>
      </c>
      <c r="G181" s="3">
        <v>0</v>
      </c>
      <c r="H181" s="11">
        <v>525.85</v>
      </c>
      <c r="I181" s="3">
        <v>0.65</v>
      </c>
    </row>
    <row r="182" spans="1:9" ht="12" x14ac:dyDescent="0.2">
      <c r="A182" s="4">
        <v>2012</v>
      </c>
      <c r="B182" s="11"/>
      <c r="C182" s="3"/>
      <c r="D182" s="11"/>
      <c r="E182" s="3"/>
      <c r="F182" s="11"/>
      <c r="G182" s="3"/>
      <c r="H182" s="11"/>
      <c r="I182" s="3"/>
    </row>
    <row r="183" spans="1:9" ht="12" x14ac:dyDescent="0.2">
      <c r="A183" s="2" t="s">
        <v>8</v>
      </c>
      <c r="B183" s="11">
        <v>510.25200000000001</v>
      </c>
      <c r="C183" s="3">
        <v>0.68</v>
      </c>
      <c r="D183" s="11">
        <v>503.28300000000002</v>
      </c>
      <c r="E183" s="3">
        <v>0.66</v>
      </c>
      <c r="F183" s="11">
        <v>552.86099999999999</v>
      </c>
      <c r="G183" s="3">
        <v>0.74</v>
      </c>
      <c r="H183" s="11">
        <v>522.47400000000005</v>
      </c>
      <c r="I183" s="3">
        <v>0.16</v>
      </c>
    </row>
    <row r="184" spans="1:9" ht="12" x14ac:dyDescent="0.2">
      <c r="A184" s="2" t="s">
        <v>9</v>
      </c>
      <c r="B184" s="11">
        <v>506.79500000000002</v>
      </c>
      <c r="C184" s="3">
        <v>-0.03</v>
      </c>
      <c r="D184" s="11">
        <v>499.98899999999998</v>
      </c>
      <c r="E184" s="3">
        <v>0.25</v>
      </c>
      <c r="F184" s="11">
        <v>548.80700000000002</v>
      </c>
      <c r="G184" s="3">
        <v>0.16</v>
      </c>
      <c r="H184" s="11">
        <v>521.63800000000003</v>
      </c>
      <c r="I184" s="3">
        <v>0.33</v>
      </c>
    </row>
    <row r="185" spans="1:9" ht="12" x14ac:dyDescent="0.2">
      <c r="A185" s="2" t="s">
        <v>10</v>
      </c>
      <c r="B185" s="11">
        <v>506.92599999999999</v>
      </c>
      <c r="C185" s="3">
        <v>0.02</v>
      </c>
      <c r="D185" s="11">
        <v>498.73899999999998</v>
      </c>
      <c r="E185" s="3">
        <v>-0.31</v>
      </c>
      <c r="F185" s="11">
        <v>547.90599999999995</v>
      </c>
      <c r="G185" s="3">
        <v>-0.68</v>
      </c>
      <c r="H185" s="11">
        <v>519.90700000000004</v>
      </c>
      <c r="I185" s="3">
        <v>0.21</v>
      </c>
    </row>
    <row r="186" spans="1:9" ht="12" x14ac:dyDescent="0.2">
      <c r="A186" s="2" t="s">
        <v>11</v>
      </c>
      <c r="B186" s="11">
        <v>506.80399999999997</v>
      </c>
      <c r="C186" s="3">
        <v>0.97</v>
      </c>
      <c r="D186" s="11">
        <v>500.31400000000002</v>
      </c>
      <c r="E186" s="3">
        <v>0.88</v>
      </c>
      <c r="F186" s="11">
        <v>551.65599999999995</v>
      </c>
      <c r="G186" s="3">
        <v>1.1100000000000001</v>
      </c>
      <c r="H186" s="11">
        <v>518.81600000000003</v>
      </c>
      <c r="I186" s="3">
        <v>0.22</v>
      </c>
    </row>
    <row r="187" spans="1:9" ht="12" x14ac:dyDescent="0.2">
      <c r="A187" s="2" t="s">
        <v>12</v>
      </c>
      <c r="B187" s="11">
        <v>501.95699999999999</v>
      </c>
      <c r="C187" s="3">
        <v>1.43</v>
      </c>
      <c r="D187" s="11">
        <v>495.94900000000001</v>
      </c>
      <c r="E187" s="3">
        <v>1.29</v>
      </c>
      <c r="F187" s="11">
        <v>545.62599999999998</v>
      </c>
      <c r="G187" s="3">
        <v>1.77</v>
      </c>
      <c r="H187" s="11">
        <v>517.65700000000004</v>
      </c>
      <c r="I187" s="3">
        <v>0.26</v>
      </c>
    </row>
    <row r="188" spans="1:9" ht="12" x14ac:dyDescent="0.2">
      <c r="A188" s="2" t="s">
        <v>1</v>
      </c>
      <c r="B188" s="11">
        <v>494.89100000000002</v>
      </c>
      <c r="C188" s="3">
        <v>1.34</v>
      </c>
      <c r="D188" s="11">
        <v>489.62099999999998</v>
      </c>
      <c r="E188" s="3">
        <v>1.52</v>
      </c>
      <c r="F188" s="11">
        <v>536.16</v>
      </c>
      <c r="G188" s="3">
        <v>2.13</v>
      </c>
      <c r="H188" s="11">
        <v>516.31799999999998</v>
      </c>
      <c r="I188" s="3">
        <v>0.67</v>
      </c>
    </row>
    <row r="189" spans="1:9" ht="12" x14ac:dyDescent="0.2">
      <c r="A189" s="2" t="s">
        <v>2</v>
      </c>
      <c r="B189" s="11">
        <v>488.34199999999998</v>
      </c>
      <c r="C189" s="3">
        <v>0.66</v>
      </c>
      <c r="D189" s="11">
        <v>482.31099999999998</v>
      </c>
      <c r="E189" s="3">
        <v>0.69</v>
      </c>
      <c r="F189" s="11">
        <v>524.976</v>
      </c>
      <c r="G189" s="3">
        <v>0.89</v>
      </c>
      <c r="H189" s="11">
        <v>512.90300000000002</v>
      </c>
      <c r="I189" s="3">
        <v>0.73</v>
      </c>
    </row>
    <row r="190" spans="1:9" ht="12" x14ac:dyDescent="0.2">
      <c r="A190" s="2" t="s">
        <v>3</v>
      </c>
      <c r="B190" s="11">
        <v>485.14</v>
      </c>
      <c r="C190" s="3">
        <v>1.02</v>
      </c>
      <c r="D190" s="11">
        <v>479.01900000000001</v>
      </c>
      <c r="E190" s="3">
        <v>0.91</v>
      </c>
      <c r="F190" s="11">
        <v>520.32299999999998</v>
      </c>
      <c r="G190" s="3">
        <v>0.91</v>
      </c>
      <c r="H190" s="11">
        <v>509.18400000000003</v>
      </c>
      <c r="I190" s="3">
        <v>1.88</v>
      </c>
    </row>
    <row r="191" spans="1:9" ht="12" x14ac:dyDescent="0.2">
      <c r="A191" s="2" t="s">
        <v>4</v>
      </c>
      <c r="B191" s="11">
        <v>480.22899999999998</v>
      </c>
      <c r="C191" s="3">
        <v>0.85</v>
      </c>
      <c r="D191" s="11">
        <v>474.68299999999999</v>
      </c>
      <c r="E191" s="3">
        <v>1.02</v>
      </c>
      <c r="F191" s="11">
        <v>515.65499999999997</v>
      </c>
      <c r="G191" s="3">
        <v>1.25</v>
      </c>
      <c r="H191" s="11">
        <v>499.791</v>
      </c>
      <c r="I191" s="3">
        <v>0.75</v>
      </c>
    </row>
    <row r="192" spans="1:9" ht="12" x14ac:dyDescent="0.2">
      <c r="A192" s="2" t="s">
        <v>5</v>
      </c>
      <c r="B192" s="11">
        <v>476.166</v>
      </c>
      <c r="C192" s="3">
        <v>0.43</v>
      </c>
      <c r="D192" s="11">
        <v>469.91</v>
      </c>
      <c r="E192" s="3">
        <v>0.56000000000000005</v>
      </c>
      <c r="F192" s="11">
        <v>509.30500000000001</v>
      </c>
      <c r="G192" s="3">
        <v>0.55000000000000004</v>
      </c>
      <c r="H192" s="11">
        <v>496.07900000000001</v>
      </c>
      <c r="I192" s="3">
        <v>0.51</v>
      </c>
    </row>
    <row r="193" spans="1:9" ht="12" x14ac:dyDescent="0.2">
      <c r="A193" s="2" t="s">
        <v>6</v>
      </c>
      <c r="B193" s="11">
        <v>474.13799999999998</v>
      </c>
      <c r="C193" s="3">
        <v>-0.06</v>
      </c>
      <c r="D193" s="11">
        <v>467.30799999999999</v>
      </c>
      <c r="E193" s="3">
        <v>7.0000000000000007E-2</v>
      </c>
      <c r="F193" s="11">
        <v>506.52199999999999</v>
      </c>
      <c r="G193" s="3">
        <v>-0.03</v>
      </c>
      <c r="H193" s="11">
        <v>493.584</v>
      </c>
      <c r="I193" s="3">
        <v>0.3</v>
      </c>
    </row>
    <row r="194" spans="1:9" ht="12" x14ac:dyDescent="0.2">
      <c r="A194" s="2" t="s">
        <v>7</v>
      </c>
      <c r="B194" s="11">
        <v>474.42899999999997</v>
      </c>
      <c r="C194" s="3">
        <v>0.25</v>
      </c>
      <c r="D194" s="11">
        <v>466.97899999999998</v>
      </c>
      <c r="E194" s="3">
        <v>0.3</v>
      </c>
      <c r="F194" s="11">
        <v>506.68200000000002</v>
      </c>
      <c r="G194" s="3">
        <v>0.01</v>
      </c>
      <c r="H194" s="11">
        <v>492.10599999999999</v>
      </c>
      <c r="I194" s="3">
        <v>0.89</v>
      </c>
    </row>
    <row r="195" spans="1:9" ht="12" x14ac:dyDescent="0.2">
      <c r="A195" s="4">
        <v>2011</v>
      </c>
      <c r="B195" s="11"/>
      <c r="C195" s="3"/>
      <c r="D195" s="11"/>
      <c r="E195" s="3"/>
      <c r="F195" s="11"/>
      <c r="G195" s="3"/>
      <c r="H195" s="11"/>
      <c r="I195" s="3"/>
    </row>
    <row r="196" spans="1:9" ht="12" x14ac:dyDescent="0.2">
      <c r="A196" s="2" t="s">
        <v>8</v>
      </c>
      <c r="B196" s="11">
        <v>473.25200000000001</v>
      </c>
      <c r="C196" s="3">
        <v>-0.12</v>
      </c>
      <c r="D196" s="11">
        <v>465.58600000000001</v>
      </c>
      <c r="E196" s="3">
        <v>-0.16</v>
      </c>
      <c r="F196" s="11">
        <v>506.61500000000001</v>
      </c>
      <c r="G196" s="3">
        <v>-0.55000000000000004</v>
      </c>
      <c r="H196" s="11">
        <v>487.74900000000002</v>
      </c>
      <c r="I196" s="3">
        <v>0.11</v>
      </c>
    </row>
    <row r="197" spans="1:9" ht="12" x14ac:dyDescent="0.2">
      <c r="A197" s="2" t="s">
        <v>9</v>
      </c>
      <c r="B197" s="11">
        <v>473.80799999999999</v>
      </c>
      <c r="C197" s="3">
        <v>0.5</v>
      </c>
      <c r="D197" s="11">
        <v>466.33100000000002</v>
      </c>
      <c r="E197" s="3">
        <v>0.43</v>
      </c>
      <c r="F197" s="11">
        <v>509.42899999999997</v>
      </c>
      <c r="G197" s="3">
        <v>0.34</v>
      </c>
      <c r="H197" s="11">
        <v>487.221</v>
      </c>
      <c r="I197" s="3">
        <v>0.72</v>
      </c>
    </row>
    <row r="198" spans="1:9" ht="12" x14ac:dyDescent="0.2">
      <c r="A198" s="2" t="s">
        <v>10</v>
      </c>
      <c r="B198" s="11">
        <v>471.46600000000001</v>
      </c>
      <c r="C198" s="3">
        <v>0.53</v>
      </c>
      <c r="D198" s="11">
        <v>464.34899999999999</v>
      </c>
      <c r="E198" s="3">
        <v>0.4</v>
      </c>
      <c r="F198" s="11">
        <v>507.68900000000002</v>
      </c>
      <c r="G198" s="3">
        <v>0.48</v>
      </c>
      <c r="H198" s="11">
        <v>483.75799999999998</v>
      </c>
      <c r="I198" s="3">
        <v>0.23</v>
      </c>
    </row>
    <row r="199" spans="1:9" ht="12" x14ac:dyDescent="0.2">
      <c r="A199" s="2" t="s">
        <v>11</v>
      </c>
      <c r="B199" s="11">
        <v>468.97500000000002</v>
      </c>
      <c r="C199" s="3">
        <v>0.65</v>
      </c>
      <c r="D199" s="11">
        <v>462.50900000000001</v>
      </c>
      <c r="E199" s="3">
        <v>0.75</v>
      </c>
      <c r="F199" s="11">
        <v>505.28300000000002</v>
      </c>
      <c r="G199" s="3">
        <v>0.94</v>
      </c>
      <c r="H199" s="11">
        <v>482.65800000000002</v>
      </c>
      <c r="I199" s="3">
        <v>0.14000000000000001</v>
      </c>
    </row>
    <row r="200" spans="1:9" ht="12" x14ac:dyDescent="0.2">
      <c r="A200" s="2" t="s">
        <v>12</v>
      </c>
      <c r="B200" s="11">
        <v>465.96800000000002</v>
      </c>
      <c r="C200" s="3">
        <v>0.44</v>
      </c>
      <c r="D200" s="11">
        <v>459.05500000000001</v>
      </c>
      <c r="E200" s="3">
        <v>0.61</v>
      </c>
      <c r="F200" s="11">
        <v>500.56299999999999</v>
      </c>
      <c r="G200" s="3">
        <v>0.77</v>
      </c>
      <c r="H200" s="11">
        <v>481.96600000000001</v>
      </c>
      <c r="I200" s="3">
        <v>0.13</v>
      </c>
    </row>
    <row r="201" spans="1:9" ht="12" x14ac:dyDescent="0.2">
      <c r="A201" s="2" t="s">
        <v>1</v>
      </c>
      <c r="B201" s="11">
        <v>463.92700000000002</v>
      </c>
      <c r="C201" s="3">
        <v>-0.12</v>
      </c>
      <c r="D201" s="11">
        <v>456.25799999999998</v>
      </c>
      <c r="E201" s="3">
        <v>-0.05</v>
      </c>
      <c r="F201" s="11">
        <v>496.74900000000002</v>
      </c>
      <c r="G201" s="3">
        <v>-0.13</v>
      </c>
      <c r="H201" s="11">
        <v>481.33</v>
      </c>
      <c r="I201" s="3">
        <v>0.45</v>
      </c>
    </row>
    <row r="202" spans="1:9" ht="12" x14ac:dyDescent="0.2">
      <c r="A202" s="2" t="s">
        <v>2</v>
      </c>
      <c r="B202" s="11">
        <v>464.46300000000002</v>
      </c>
      <c r="C202" s="3">
        <v>-0.18</v>
      </c>
      <c r="D202" s="11">
        <v>456.49</v>
      </c>
      <c r="E202" s="3">
        <v>-0.13</v>
      </c>
      <c r="F202" s="11">
        <v>497.41500000000002</v>
      </c>
      <c r="G202" s="3">
        <v>-0.19</v>
      </c>
      <c r="H202" s="11">
        <v>479.18299999999999</v>
      </c>
      <c r="I202" s="3">
        <v>0.37</v>
      </c>
    </row>
    <row r="203" spans="1:9" ht="12" x14ac:dyDescent="0.2">
      <c r="A203" s="2" t="s">
        <v>3</v>
      </c>
      <c r="B203" s="11">
        <v>465.31099999999998</v>
      </c>
      <c r="C203" s="3">
        <v>0.43</v>
      </c>
      <c r="D203" s="11">
        <v>457.09</v>
      </c>
      <c r="E203" s="3">
        <v>0.01</v>
      </c>
      <c r="F203" s="11">
        <v>498.37799999999999</v>
      </c>
      <c r="G203" s="3">
        <v>-0.63</v>
      </c>
      <c r="H203" s="11">
        <v>477.40499999999997</v>
      </c>
      <c r="I203" s="3">
        <v>2.94</v>
      </c>
    </row>
    <row r="204" spans="1:9" ht="12" x14ac:dyDescent="0.2">
      <c r="A204" s="2" t="s">
        <v>4</v>
      </c>
      <c r="B204" s="11">
        <v>463.31099999999998</v>
      </c>
      <c r="C204" s="3">
        <v>0.45</v>
      </c>
      <c r="D204" s="11">
        <v>457.05900000000003</v>
      </c>
      <c r="E204" s="3">
        <v>0.5</v>
      </c>
      <c r="F204" s="11">
        <v>501.52499999999998</v>
      </c>
      <c r="G204" s="3">
        <v>0.24</v>
      </c>
      <c r="H204" s="11">
        <v>463.76600000000002</v>
      </c>
      <c r="I204" s="3">
        <v>1.06</v>
      </c>
    </row>
    <row r="205" spans="1:9" ht="12" x14ac:dyDescent="0.2">
      <c r="A205" s="2" t="s">
        <v>5</v>
      </c>
      <c r="B205" s="11">
        <v>461.24900000000002</v>
      </c>
      <c r="C205" s="3">
        <v>0.62</v>
      </c>
      <c r="D205" s="11">
        <v>454.80500000000001</v>
      </c>
      <c r="E205" s="3">
        <v>0.61</v>
      </c>
      <c r="F205" s="11">
        <v>500.30200000000002</v>
      </c>
      <c r="G205" s="3">
        <v>0.6</v>
      </c>
      <c r="H205" s="11">
        <v>458.887</v>
      </c>
      <c r="I205" s="3">
        <v>0.43</v>
      </c>
    </row>
    <row r="206" spans="1:9" ht="12" x14ac:dyDescent="0.2">
      <c r="A206" s="2" t="s">
        <v>6</v>
      </c>
      <c r="B206" s="11">
        <v>458.39699999999999</v>
      </c>
      <c r="C206" s="3">
        <v>1</v>
      </c>
      <c r="D206" s="11">
        <v>452.04700000000003</v>
      </c>
      <c r="E206" s="3">
        <v>0.96</v>
      </c>
      <c r="F206" s="11">
        <v>497.30500000000001</v>
      </c>
      <c r="G206" s="3">
        <v>1.23</v>
      </c>
      <c r="H206" s="11">
        <v>456.91699999999997</v>
      </c>
      <c r="I206" s="3">
        <v>0.28000000000000003</v>
      </c>
    </row>
    <row r="207" spans="1:9" ht="12" x14ac:dyDescent="0.2">
      <c r="A207" s="2" t="s">
        <v>7</v>
      </c>
      <c r="B207" s="11">
        <v>453.875</v>
      </c>
      <c r="C207" s="3">
        <v>0.79</v>
      </c>
      <c r="D207" s="11">
        <v>447.76400000000001</v>
      </c>
      <c r="E207" s="3">
        <v>0.98</v>
      </c>
      <c r="F207" s="11">
        <v>491.267</v>
      </c>
      <c r="G207" s="3">
        <v>0.96</v>
      </c>
      <c r="H207" s="11">
        <v>455.61900000000003</v>
      </c>
      <c r="I207" s="3">
        <v>0.41</v>
      </c>
    </row>
    <row r="208" spans="1:9" ht="12" x14ac:dyDescent="0.2">
      <c r="A208" s="4">
        <v>2010</v>
      </c>
      <c r="B208" s="11"/>
      <c r="C208" s="3"/>
      <c r="D208" s="11"/>
      <c r="E208" s="3"/>
      <c r="F208" s="11"/>
      <c r="G208" s="3"/>
      <c r="H208" s="11"/>
      <c r="I208" s="3"/>
    </row>
    <row r="209" spans="1:9" ht="12" x14ac:dyDescent="0.2">
      <c r="A209" s="2" t="s">
        <v>8</v>
      </c>
      <c r="B209" s="11">
        <v>450.30099999999999</v>
      </c>
      <c r="C209" s="3">
        <v>0.69</v>
      </c>
      <c r="D209" s="11">
        <v>443.42700000000002</v>
      </c>
      <c r="E209" s="3">
        <v>0.38</v>
      </c>
      <c r="F209" s="11">
        <v>486.59100000000001</v>
      </c>
      <c r="G209" s="3">
        <v>0.21</v>
      </c>
      <c r="H209" s="11">
        <v>453.76600000000002</v>
      </c>
      <c r="I209" s="3">
        <v>0.67</v>
      </c>
    </row>
    <row r="210" spans="1:9" ht="12" x14ac:dyDescent="0.2">
      <c r="A210" s="2" t="s">
        <v>9</v>
      </c>
      <c r="B210" s="11">
        <v>447.20600000000002</v>
      </c>
      <c r="C210" s="3">
        <v>1.45</v>
      </c>
      <c r="D210" s="11">
        <v>441.75400000000002</v>
      </c>
      <c r="E210" s="3">
        <v>1.58</v>
      </c>
      <c r="F210" s="11">
        <v>485.57499999999999</v>
      </c>
      <c r="G210" s="3">
        <v>1.98</v>
      </c>
      <c r="H210" s="11">
        <v>450.76299999999998</v>
      </c>
      <c r="I210" s="3">
        <v>0.37</v>
      </c>
    </row>
    <row r="211" spans="1:9" ht="12" x14ac:dyDescent="0.2">
      <c r="A211" s="2" t="s">
        <v>10</v>
      </c>
      <c r="B211" s="11">
        <v>440.82900000000001</v>
      </c>
      <c r="C211" s="3">
        <v>1.01</v>
      </c>
      <c r="D211" s="11">
        <v>434.88200000000001</v>
      </c>
      <c r="E211" s="3">
        <v>1.03</v>
      </c>
      <c r="F211" s="11">
        <v>476.13900000000001</v>
      </c>
      <c r="G211" s="3">
        <v>1.32</v>
      </c>
      <c r="H211" s="11">
        <v>449.10300000000001</v>
      </c>
      <c r="I211" s="3">
        <v>0.2</v>
      </c>
    </row>
    <row r="212" spans="1:9" ht="12" x14ac:dyDescent="0.2">
      <c r="A212" s="2" t="s">
        <v>11</v>
      </c>
      <c r="B212" s="11">
        <v>436.423</v>
      </c>
      <c r="C212" s="3">
        <v>1.1499999999999999</v>
      </c>
      <c r="D212" s="11">
        <v>430.45299999999997</v>
      </c>
      <c r="E212" s="3">
        <v>1.1000000000000001</v>
      </c>
      <c r="F212" s="11">
        <v>469.923</v>
      </c>
      <c r="G212" s="3">
        <v>1.47</v>
      </c>
      <c r="H212" s="11">
        <v>448.22199999999998</v>
      </c>
      <c r="I212" s="3">
        <v>0.21</v>
      </c>
    </row>
    <row r="213" spans="1:9" ht="12" x14ac:dyDescent="0.2">
      <c r="A213" s="2" t="s">
        <v>12</v>
      </c>
      <c r="B213" s="11">
        <v>431.44499999999999</v>
      </c>
      <c r="C213" s="3">
        <v>0.77</v>
      </c>
      <c r="D213" s="11">
        <v>425.78800000000001</v>
      </c>
      <c r="E213" s="3">
        <v>1.1000000000000001</v>
      </c>
      <c r="F213" s="11">
        <v>463.101</v>
      </c>
      <c r="G213" s="3">
        <v>1.7</v>
      </c>
      <c r="H213" s="11">
        <v>447.29599999999999</v>
      </c>
      <c r="I213" s="3">
        <v>0.14000000000000001</v>
      </c>
    </row>
    <row r="214" spans="1:9" ht="12" x14ac:dyDescent="0.2">
      <c r="A214" s="2" t="s">
        <v>1</v>
      </c>
      <c r="B214" s="11">
        <v>428.15</v>
      </c>
      <c r="C214" s="3">
        <v>0.15</v>
      </c>
      <c r="D214" s="11">
        <v>421.154</v>
      </c>
      <c r="E214" s="3">
        <v>0.22</v>
      </c>
      <c r="F214" s="11">
        <v>455.339</v>
      </c>
      <c r="G214" s="3">
        <v>0.34</v>
      </c>
      <c r="H214" s="11">
        <v>446.68799999999999</v>
      </c>
      <c r="I214" s="3">
        <v>0.44</v>
      </c>
    </row>
    <row r="215" spans="1:9" ht="12" x14ac:dyDescent="0.2">
      <c r="A215" s="2" t="s">
        <v>2</v>
      </c>
      <c r="B215" s="11">
        <v>427.48899999999998</v>
      </c>
      <c r="C215" s="3">
        <v>0.85</v>
      </c>
      <c r="D215" s="11">
        <v>420.24099999999999</v>
      </c>
      <c r="E215" s="3">
        <v>0.34</v>
      </c>
      <c r="F215" s="11">
        <v>453.78800000000001</v>
      </c>
      <c r="G215" s="3">
        <v>0.43</v>
      </c>
      <c r="H215" s="11">
        <v>444.71800000000002</v>
      </c>
      <c r="I215" s="3">
        <v>1.0900000000000001</v>
      </c>
    </row>
    <row r="216" spans="1:9" ht="12" x14ac:dyDescent="0.2">
      <c r="A216" s="2" t="s">
        <v>3</v>
      </c>
      <c r="B216" s="11">
        <v>423.88499999999999</v>
      </c>
      <c r="C216" s="3">
        <v>1.19</v>
      </c>
      <c r="D216" s="11">
        <v>418.81099999999998</v>
      </c>
      <c r="E216" s="3">
        <v>1.57</v>
      </c>
      <c r="F216" s="11">
        <v>451.834</v>
      </c>
      <c r="G216" s="3">
        <v>2.06</v>
      </c>
      <c r="H216" s="11">
        <v>439.91399999999999</v>
      </c>
      <c r="I216" s="3">
        <v>1.81</v>
      </c>
    </row>
    <row r="217" spans="1:9" ht="12" x14ac:dyDescent="0.2">
      <c r="A217" s="2" t="s">
        <v>4</v>
      </c>
      <c r="B217" s="11">
        <v>418.91699999999997</v>
      </c>
      <c r="C217" s="3">
        <v>0.77</v>
      </c>
      <c r="D217" s="11">
        <v>412.34100000000001</v>
      </c>
      <c r="E217" s="3">
        <v>0.72</v>
      </c>
      <c r="F217" s="11">
        <v>442.721</v>
      </c>
      <c r="G217" s="3">
        <v>0.68</v>
      </c>
      <c r="H217" s="11">
        <v>432.07900000000001</v>
      </c>
      <c r="I217" s="3">
        <v>0.84</v>
      </c>
    </row>
    <row r="218" spans="1:9" ht="12" x14ac:dyDescent="0.2">
      <c r="A218" s="2" t="s">
        <v>5</v>
      </c>
      <c r="B218" s="11">
        <v>415.73399999999998</v>
      </c>
      <c r="C218" s="3">
        <v>0.94</v>
      </c>
      <c r="D218" s="11">
        <v>409.399</v>
      </c>
      <c r="E218" s="3">
        <v>0.63</v>
      </c>
      <c r="F218" s="11">
        <v>439.72399999999999</v>
      </c>
      <c r="G218" s="3">
        <v>0.52</v>
      </c>
      <c r="H218" s="11">
        <v>428.476</v>
      </c>
      <c r="I218" s="3">
        <v>0.75</v>
      </c>
    </row>
    <row r="219" spans="1:9" ht="12" x14ac:dyDescent="0.2">
      <c r="A219" s="2" t="s">
        <v>6</v>
      </c>
      <c r="B219" s="11">
        <v>411.84300000000002</v>
      </c>
      <c r="C219" s="3">
        <v>1.18</v>
      </c>
      <c r="D219" s="11">
        <v>406.82600000000002</v>
      </c>
      <c r="E219" s="3">
        <v>1.0900000000000001</v>
      </c>
      <c r="F219" s="11">
        <v>437.43</v>
      </c>
      <c r="G219" s="3">
        <v>1.38</v>
      </c>
      <c r="H219" s="11">
        <v>425.26799999999997</v>
      </c>
      <c r="I219" s="3">
        <v>0.36</v>
      </c>
    </row>
    <row r="220" spans="1:9" ht="12" x14ac:dyDescent="0.2">
      <c r="A220" s="2" t="s">
        <v>7</v>
      </c>
      <c r="B220" s="11">
        <v>407.04899999999998</v>
      </c>
      <c r="C220" s="3">
        <v>0.63</v>
      </c>
      <c r="D220" s="11">
        <v>402.42500000000001</v>
      </c>
      <c r="E220" s="3">
        <v>1.01</v>
      </c>
      <c r="F220" s="11">
        <v>431.49099999999999</v>
      </c>
      <c r="G220" s="3">
        <v>0.96</v>
      </c>
      <c r="H220" s="11">
        <v>423.74</v>
      </c>
      <c r="I220" s="3">
        <v>0.64</v>
      </c>
    </row>
    <row r="221" spans="1:9" ht="12" x14ac:dyDescent="0.2">
      <c r="A221" s="4">
        <v>2009</v>
      </c>
      <c r="B221" s="11"/>
      <c r="C221" s="3"/>
      <c r="D221" s="11"/>
      <c r="E221" s="3"/>
      <c r="F221" s="11"/>
      <c r="G221" s="3"/>
      <c r="H221" s="11"/>
      <c r="I221" s="3"/>
    </row>
    <row r="222" spans="1:9" ht="12" x14ac:dyDescent="0.2">
      <c r="A222" s="2" t="s">
        <v>8</v>
      </c>
      <c r="B222" s="11">
        <v>404.49900000000002</v>
      </c>
      <c r="C222" s="3">
        <v>-0.26</v>
      </c>
      <c r="D222" s="11">
        <v>398.40699999999998</v>
      </c>
      <c r="E222" s="3">
        <v>-0.11</v>
      </c>
      <c r="F222" s="11">
        <v>427.39499999999998</v>
      </c>
      <c r="G222" s="3">
        <v>-0.28999999999999998</v>
      </c>
      <c r="H222" s="11">
        <v>421.05099999999999</v>
      </c>
      <c r="I222" s="3">
        <v>0.1</v>
      </c>
    </row>
    <row r="223" spans="1:9" ht="12" x14ac:dyDescent="0.2">
      <c r="A223" s="2" t="s">
        <v>9</v>
      </c>
      <c r="B223" s="11">
        <v>405.548</v>
      </c>
      <c r="C223" s="3">
        <v>0.1</v>
      </c>
      <c r="D223" s="11">
        <v>398.85700000000003</v>
      </c>
      <c r="E223" s="3">
        <v>7.0000000000000007E-2</v>
      </c>
      <c r="F223" s="11">
        <v>428.61799999999999</v>
      </c>
      <c r="G223" s="3">
        <v>-0.04</v>
      </c>
      <c r="H223" s="11">
        <v>420.63499999999999</v>
      </c>
      <c r="I223" s="3">
        <v>0.28999999999999998</v>
      </c>
    </row>
    <row r="224" spans="1:9" ht="12" x14ac:dyDescent="0.2">
      <c r="A224" s="2" t="s">
        <v>10</v>
      </c>
      <c r="B224" s="11">
        <v>405.12900000000002</v>
      </c>
      <c r="C224" s="3">
        <v>0.05</v>
      </c>
      <c r="D224" s="11">
        <v>398.57499999999999</v>
      </c>
      <c r="E224" s="3">
        <v>-0.04</v>
      </c>
      <c r="F224" s="11">
        <v>428.78399999999999</v>
      </c>
      <c r="G224" s="3">
        <v>-0.08</v>
      </c>
      <c r="H224" s="11">
        <v>419.40499999999997</v>
      </c>
      <c r="I224" s="3">
        <v>0.06</v>
      </c>
    </row>
    <row r="225" spans="1:9" ht="12" x14ac:dyDescent="0.2">
      <c r="A225" s="2" t="s">
        <v>11</v>
      </c>
      <c r="B225" s="11">
        <v>404.94499999999999</v>
      </c>
      <c r="C225" s="3">
        <v>0.42</v>
      </c>
      <c r="D225" s="11">
        <v>398.738</v>
      </c>
      <c r="E225" s="3">
        <v>0.25</v>
      </c>
      <c r="F225" s="11">
        <v>429.12299999999999</v>
      </c>
      <c r="G225" s="3">
        <v>0.28999999999999998</v>
      </c>
      <c r="H225" s="11">
        <v>419.14699999999999</v>
      </c>
      <c r="I225" s="3">
        <v>0.15</v>
      </c>
    </row>
    <row r="226" spans="1:9" ht="12" x14ac:dyDescent="0.2">
      <c r="A226" s="2" t="s">
        <v>12</v>
      </c>
      <c r="B226" s="11">
        <v>403.25299999999999</v>
      </c>
      <c r="C226" s="3">
        <v>-0.36</v>
      </c>
      <c r="D226" s="11">
        <v>397.75799999999998</v>
      </c>
      <c r="E226" s="3">
        <v>0.09</v>
      </c>
      <c r="F226" s="11">
        <v>427.89699999999999</v>
      </c>
      <c r="G226" s="3">
        <v>7.0000000000000007E-2</v>
      </c>
      <c r="H226" s="11">
        <v>418.52800000000002</v>
      </c>
      <c r="I226" s="3">
        <v>-0.05</v>
      </c>
    </row>
    <row r="227" spans="1:9" ht="12" x14ac:dyDescent="0.2">
      <c r="A227" s="2" t="s">
        <v>1</v>
      </c>
      <c r="B227" s="11">
        <v>404.71800000000002</v>
      </c>
      <c r="C227" s="3">
        <v>-0.43</v>
      </c>
      <c r="D227" s="11">
        <v>397.39299999999997</v>
      </c>
      <c r="E227" s="3">
        <v>-0.64</v>
      </c>
      <c r="F227" s="11">
        <v>427.58300000000003</v>
      </c>
      <c r="G227" s="3">
        <v>-1.1599999999999999</v>
      </c>
      <c r="H227" s="11">
        <v>418.75700000000001</v>
      </c>
      <c r="I227" s="3">
        <v>0.26</v>
      </c>
    </row>
    <row r="228" spans="1:9" ht="12" x14ac:dyDescent="0.2">
      <c r="A228" s="2" t="s">
        <v>2</v>
      </c>
      <c r="B228" s="11">
        <v>406.48599999999999</v>
      </c>
      <c r="C228" s="3">
        <v>-0.1</v>
      </c>
      <c r="D228" s="11">
        <v>399.96600000000001</v>
      </c>
      <c r="E228" s="3">
        <v>-0.32</v>
      </c>
      <c r="F228" s="11">
        <v>432.61599999999999</v>
      </c>
      <c r="G228" s="3">
        <v>-0.64</v>
      </c>
      <c r="H228" s="11">
        <v>417.65699999999998</v>
      </c>
      <c r="I228" s="3">
        <v>0.7</v>
      </c>
    </row>
    <row r="229" spans="1:9" ht="12" x14ac:dyDescent="0.2">
      <c r="A229" s="2" t="s">
        <v>13</v>
      </c>
      <c r="B229" s="11">
        <v>406.88499999999999</v>
      </c>
      <c r="C229" s="3">
        <v>-7.0000000000000007E-2</v>
      </c>
      <c r="D229" s="11">
        <v>401.23200000000003</v>
      </c>
      <c r="E229" s="3">
        <v>0.18</v>
      </c>
      <c r="F229" s="11">
        <v>435.40199999999999</v>
      </c>
      <c r="G229" s="3">
        <v>-0.1</v>
      </c>
      <c r="H229" s="11">
        <v>414.74200000000002</v>
      </c>
      <c r="I229" s="3">
        <v>1.39</v>
      </c>
    </row>
    <row r="230" spans="1:9" ht="12" x14ac:dyDescent="0.2">
      <c r="A230" s="2" t="s">
        <v>4</v>
      </c>
      <c r="B230" s="11">
        <v>407.18099999999998</v>
      </c>
      <c r="C230" s="3">
        <v>-0.15</v>
      </c>
      <c r="D230" s="11">
        <v>400.53</v>
      </c>
      <c r="E230" s="3">
        <v>0.04</v>
      </c>
      <c r="F230" s="11">
        <v>435.82600000000002</v>
      </c>
      <c r="G230" s="3">
        <v>-0.1</v>
      </c>
      <c r="H230" s="11">
        <v>409.04199999999997</v>
      </c>
      <c r="I230" s="3">
        <v>-0.04</v>
      </c>
    </row>
    <row r="231" spans="1:9" ht="12" x14ac:dyDescent="0.2">
      <c r="A231" s="2" t="s">
        <v>5</v>
      </c>
      <c r="B231" s="11">
        <v>407.80799999999999</v>
      </c>
      <c r="C231" s="3">
        <v>-0.74</v>
      </c>
      <c r="D231" s="11">
        <v>400.35300000000001</v>
      </c>
      <c r="E231" s="3">
        <v>-0.84</v>
      </c>
      <c r="F231" s="11">
        <v>436.27</v>
      </c>
      <c r="G231" s="3">
        <v>-1.46</v>
      </c>
      <c r="H231" s="11">
        <v>409.21600000000001</v>
      </c>
      <c r="I231" s="3">
        <v>-0.25</v>
      </c>
    </row>
    <row r="232" spans="1:9" ht="12" x14ac:dyDescent="0.2">
      <c r="A232" s="2" t="s">
        <v>14</v>
      </c>
      <c r="B232" s="11">
        <v>410.84899999999999</v>
      </c>
      <c r="C232" s="3">
        <v>0.26</v>
      </c>
      <c r="D232" s="11">
        <v>403.73700000000002</v>
      </c>
      <c r="E232" s="3">
        <v>-0.13</v>
      </c>
      <c r="F232" s="11">
        <v>442.72</v>
      </c>
      <c r="G232" s="3">
        <v>-0.31</v>
      </c>
      <c r="H232" s="11">
        <v>410.262</v>
      </c>
      <c r="I232" s="3">
        <v>0.27</v>
      </c>
    </row>
    <row r="233" spans="1:9" ht="12" x14ac:dyDescent="0.2">
      <c r="A233" s="2" t="s">
        <v>7</v>
      </c>
      <c r="B233" s="11">
        <v>409.78199999999998</v>
      </c>
      <c r="C233" s="3">
        <v>-0.44</v>
      </c>
      <c r="D233" s="11">
        <v>404.24400000000003</v>
      </c>
      <c r="E233" s="3">
        <v>0.01</v>
      </c>
      <c r="F233" s="11">
        <v>444.09199999999998</v>
      </c>
      <c r="G233" s="3">
        <v>-0.33</v>
      </c>
      <c r="H233" s="11">
        <v>409.166</v>
      </c>
      <c r="I233" s="3">
        <v>0.33</v>
      </c>
    </row>
    <row r="234" spans="1:9" ht="12" x14ac:dyDescent="0.2">
      <c r="A234" s="4">
        <v>2008</v>
      </c>
      <c r="B234" s="11"/>
      <c r="C234" s="3"/>
      <c r="D234" s="11"/>
      <c r="E234" s="3"/>
      <c r="F234" s="11"/>
      <c r="G234" s="3"/>
      <c r="H234" s="11"/>
      <c r="I234" s="3"/>
    </row>
    <row r="235" spans="1:9" ht="12" x14ac:dyDescent="0.2">
      <c r="A235" s="2" t="s">
        <v>8</v>
      </c>
      <c r="B235" s="11">
        <v>411.57499999999999</v>
      </c>
      <c r="C235" s="3">
        <v>-0.13</v>
      </c>
      <c r="D235" s="11">
        <v>404.185</v>
      </c>
      <c r="E235" s="3">
        <v>-0.44</v>
      </c>
      <c r="F235" s="11">
        <v>445.55200000000002</v>
      </c>
      <c r="G235" s="3">
        <v>-0.88</v>
      </c>
      <c r="H235" s="11">
        <v>407.80700000000002</v>
      </c>
      <c r="I235" s="3">
        <v>0.17</v>
      </c>
    </row>
    <row r="236" spans="1:9" ht="12" x14ac:dyDescent="0.2">
      <c r="A236" s="2" t="s">
        <v>9</v>
      </c>
      <c r="B236" s="11">
        <v>412.10399999999998</v>
      </c>
      <c r="C236" s="3">
        <v>0.38</v>
      </c>
      <c r="D236" s="11">
        <v>405.98200000000003</v>
      </c>
      <c r="E236" s="3">
        <v>7.0000000000000007E-2</v>
      </c>
      <c r="F236" s="11">
        <v>449.49099999999999</v>
      </c>
      <c r="G236" s="3">
        <v>-0.17</v>
      </c>
      <c r="H236" s="11">
        <v>407.10899999999998</v>
      </c>
      <c r="I236" s="3">
        <v>0.5</v>
      </c>
    </row>
    <row r="237" spans="1:9" ht="12" x14ac:dyDescent="0.2">
      <c r="A237" s="2" t="s">
        <v>10</v>
      </c>
      <c r="B237" s="11">
        <v>410.524</v>
      </c>
      <c r="C237" s="3">
        <v>0.98</v>
      </c>
      <c r="D237" s="11">
        <v>405.70699999999999</v>
      </c>
      <c r="E237" s="3">
        <v>1.0900000000000001</v>
      </c>
      <c r="F237" s="11">
        <v>450.26100000000002</v>
      </c>
      <c r="G237" s="3">
        <v>1.36</v>
      </c>
      <c r="H237" s="11">
        <v>405.09</v>
      </c>
      <c r="I237" s="3">
        <v>0.77</v>
      </c>
    </row>
    <row r="238" spans="1:9" ht="12" x14ac:dyDescent="0.2">
      <c r="A238" s="2" t="s">
        <v>11</v>
      </c>
      <c r="B238" s="11">
        <v>406.55700000000002</v>
      </c>
      <c r="C238" s="3">
        <v>0.11</v>
      </c>
      <c r="D238" s="11">
        <v>401.327</v>
      </c>
      <c r="E238" s="3">
        <v>0.36</v>
      </c>
      <c r="F238" s="11">
        <v>444.21899999999999</v>
      </c>
      <c r="G238" s="3">
        <v>0.44</v>
      </c>
      <c r="H238" s="11">
        <v>401.97500000000002</v>
      </c>
      <c r="I238" s="3">
        <v>0.95</v>
      </c>
    </row>
    <row r="239" spans="1:9" ht="12" x14ac:dyDescent="0.2">
      <c r="A239" s="2" t="s">
        <v>12</v>
      </c>
      <c r="B239" s="11">
        <v>406.12700000000001</v>
      </c>
      <c r="C239" s="3">
        <v>-0.32</v>
      </c>
      <c r="D239" s="11">
        <v>399.87</v>
      </c>
      <c r="E239" s="3">
        <v>-0.38</v>
      </c>
      <c r="F239" s="11">
        <v>442.274</v>
      </c>
      <c r="G239" s="3">
        <v>-0.8</v>
      </c>
      <c r="H239" s="11">
        <v>398.202</v>
      </c>
      <c r="I239" s="3">
        <v>1.18</v>
      </c>
    </row>
    <row r="240" spans="1:9" ht="12" x14ac:dyDescent="0.2">
      <c r="A240" s="2" t="s">
        <v>1</v>
      </c>
      <c r="B240" s="11">
        <v>407.44600000000003</v>
      </c>
      <c r="C240" s="3">
        <v>1.76</v>
      </c>
      <c r="D240" s="11">
        <v>401.40600000000001</v>
      </c>
      <c r="E240" s="3">
        <v>1.1200000000000001</v>
      </c>
      <c r="F240" s="11">
        <v>445.83</v>
      </c>
      <c r="G240" s="3">
        <v>1.28</v>
      </c>
      <c r="H240" s="11">
        <v>393.55599999999998</v>
      </c>
      <c r="I240" s="3">
        <v>1.46</v>
      </c>
    </row>
    <row r="241" spans="1:9" ht="12" x14ac:dyDescent="0.2">
      <c r="A241" s="2" t="s">
        <v>2</v>
      </c>
      <c r="B241" s="11">
        <v>400.38200000000001</v>
      </c>
      <c r="C241" s="3">
        <v>1.98</v>
      </c>
      <c r="D241" s="11">
        <v>396.95400000000001</v>
      </c>
      <c r="E241" s="3">
        <v>1.89</v>
      </c>
      <c r="F241" s="11">
        <v>440.18299999999999</v>
      </c>
      <c r="G241" s="3">
        <v>2.29</v>
      </c>
      <c r="H241" s="11">
        <v>387.90600000000001</v>
      </c>
      <c r="I241" s="3">
        <v>1.92</v>
      </c>
    </row>
    <row r="242" spans="1:9" ht="12" x14ac:dyDescent="0.2">
      <c r="A242" s="2" t="s">
        <v>3</v>
      </c>
      <c r="B242" s="11">
        <v>392.59199999999998</v>
      </c>
      <c r="C242" s="3">
        <v>1.61</v>
      </c>
      <c r="D242" s="11">
        <v>389.58499999999998</v>
      </c>
      <c r="E242" s="3">
        <v>1.88</v>
      </c>
      <c r="F242" s="11">
        <v>430.32100000000003</v>
      </c>
      <c r="G242" s="3">
        <v>2.2200000000000002</v>
      </c>
      <c r="H242" s="11">
        <v>380.58199999999999</v>
      </c>
      <c r="I242" s="3">
        <v>2.02</v>
      </c>
    </row>
    <row r="243" spans="1:9" ht="12" x14ac:dyDescent="0.2">
      <c r="A243" s="2" t="s">
        <v>4</v>
      </c>
      <c r="B243" s="11">
        <v>386.38</v>
      </c>
      <c r="C243" s="3">
        <v>0.69</v>
      </c>
      <c r="D243" s="11">
        <v>382.41399999999999</v>
      </c>
      <c r="E243" s="3">
        <v>1.1200000000000001</v>
      </c>
      <c r="F243" s="11">
        <v>420.96800000000002</v>
      </c>
      <c r="G243" s="3">
        <v>1.3</v>
      </c>
      <c r="H243" s="11">
        <v>373.03100000000001</v>
      </c>
      <c r="I243" s="3">
        <v>0.87</v>
      </c>
    </row>
    <row r="244" spans="1:9" ht="12" x14ac:dyDescent="0.2">
      <c r="A244" s="2" t="s">
        <v>5</v>
      </c>
      <c r="B244" s="11">
        <v>383.73099999999999</v>
      </c>
      <c r="C244" s="3">
        <v>0.74</v>
      </c>
      <c r="D244" s="11">
        <v>378.19400000000002</v>
      </c>
      <c r="E244" s="3">
        <v>0.7</v>
      </c>
      <c r="F244" s="11">
        <v>415.57799999999997</v>
      </c>
      <c r="G244" s="3">
        <v>0.8</v>
      </c>
      <c r="H244" s="11">
        <v>369.81200000000001</v>
      </c>
      <c r="I244" s="3">
        <v>0.66</v>
      </c>
    </row>
    <row r="245" spans="1:9" ht="12" x14ac:dyDescent="0.2">
      <c r="A245" s="2" t="s">
        <v>6</v>
      </c>
      <c r="B245" s="11">
        <v>380.90600000000001</v>
      </c>
      <c r="C245" s="3">
        <v>0.53</v>
      </c>
      <c r="D245" s="11">
        <v>375.55799999999999</v>
      </c>
      <c r="E245" s="3">
        <v>0.38</v>
      </c>
      <c r="F245" s="11">
        <v>412.26799999999997</v>
      </c>
      <c r="G245" s="3">
        <v>0.52</v>
      </c>
      <c r="H245" s="11">
        <v>367.38200000000001</v>
      </c>
      <c r="I245" s="3">
        <v>0.4</v>
      </c>
    </row>
    <row r="246" spans="1:9" ht="12" x14ac:dyDescent="0.2">
      <c r="A246" s="2" t="s">
        <v>7</v>
      </c>
      <c r="B246" s="11">
        <v>378.9</v>
      </c>
      <c r="C246" s="3">
        <v>1.0900000000000001</v>
      </c>
      <c r="D246" s="11">
        <v>374.13900000000001</v>
      </c>
      <c r="E246" s="3">
        <v>0.99</v>
      </c>
      <c r="F246" s="11">
        <v>410.15499999999997</v>
      </c>
      <c r="G246" s="3">
        <v>1.08</v>
      </c>
      <c r="H246" s="11">
        <v>365.90600000000001</v>
      </c>
      <c r="I246" s="3">
        <v>0.38</v>
      </c>
    </row>
    <row r="247" spans="1:9" ht="12" x14ac:dyDescent="0.2">
      <c r="A247" s="4">
        <v>2007</v>
      </c>
      <c r="B247" s="11"/>
      <c r="C247" s="3"/>
      <c r="D247" s="11"/>
      <c r="E247" s="3"/>
      <c r="F247" s="11"/>
      <c r="G247" s="3"/>
      <c r="H247" s="11"/>
      <c r="I247" s="3"/>
    </row>
    <row r="248" spans="1:9" ht="12" x14ac:dyDescent="0.2">
      <c r="A248" s="2" t="s">
        <v>8</v>
      </c>
      <c r="B248" s="11">
        <v>374.815</v>
      </c>
      <c r="C248" s="3">
        <v>1.76</v>
      </c>
      <c r="D248" s="11">
        <v>370.48500000000001</v>
      </c>
      <c r="E248" s="3">
        <v>1.47</v>
      </c>
      <c r="F248" s="11">
        <v>405.767</v>
      </c>
      <c r="G248" s="3">
        <v>1.9</v>
      </c>
      <c r="H248" s="11">
        <v>364.52499999999998</v>
      </c>
      <c r="I248" s="3">
        <v>0.59</v>
      </c>
    </row>
    <row r="249" spans="1:9" ht="12" x14ac:dyDescent="0.2">
      <c r="A249" s="2" t="s">
        <v>9</v>
      </c>
      <c r="B249" s="11">
        <v>368.334</v>
      </c>
      <c r="C249" s="3">
        <v>0.69</v>
      </c>
      <c r="D249" s="11">
        <v>365.1</v>
      </c>
      <c r="E249" s="3">
        <v>1.05</v>
      </c>
      <c r="F249" s="11">
        <v>398.19900000000001</v>
      </c>
      <c r="G249" s="3">
        <v>1.45</v>
      </c>
      <c r="H249" s="11">
        <v>362.40300000000002</v>
      </c>
      <c r="I249" s="3">
        <v>0.36</v>
      </c>
    </row>
    <row r="250" spans="1:9" ht="12" x14ac:dyDescent="0.2">
      <c r="A250" s="2" t="s">
        <v>10</v>
      </c>
      <c r="B250" s="11">
        <v>365.79399999999998</v>
      </c>
      <c r="C250" s="3">
        <v>1.05</v>
      </c>
      <c r="D250" s="11">
        <v>361.30799999999999</v>
      </c>
      <c r="E250" s="3">
        <v>0.75</v>
      </c>
      <c r="F250" s="11">
        <v>392.49400000000003</v>
      </c>
      <c r="G250" s="3">
        <v>1.02</v>
      </c>
      <c r="H250" s="11">
        <v>361.10199999999998</v>
      </c>
      <c r="I250" s="3">
        <v>0.51</v>
      </c>
    </row>
    <row r="251" spans="1:9" ht="12" x14ac:dyDescent="0.2">
      <c r="A251" s="2" t="s">
        <v>11</v>
      </c>
      <c r="B251" s="11">
        <v>361.99700000000001</v>
      </c>
      <c r="C251" s="3">
        <v>1.29</v>
      </c>
      <c r="D251" s="11">
        <v>358.63299999999998</v>
      </c>
      <c r="E251" s="3">
        <v>1.17</v>
      </c>
      <c r="F251" s="11">
        <v>388.53399999999999</v>
      </c>
      <c r="G251" s="3">
        <v>1.64</v>
      </c>
      <c r="H251" s="11">
        <v>359.27600000000001</v>
      </c>
      <c r="I251" s="3">
        <v>0.51</v>
      </c>
    </row>
    <row r="252" spans="1:9" ht="12" x14ac:dyDescent="0.2">
      <c r="A252" s="2" t="s">
        <v>12</v>
      </c>
      <c r="B252" s="11">
        <v>357.404</v>
      </c>
      <c r="C252" s="3">
        <v>0.98</v>
      </c>
      <c r="D252" s="11">
        <v>354.495</v>
      </c>
      <c r="E252" s="3">
        <v>1.39</v>
      </c>
      <c r="F252" s="11">
        <v>382.274</v>
      </c>
      <c r="G252" s="3">
        <v>1.96</v>
      </c>
      <c r="H252" s="11">
        <v>357.46699999999998</v>
      </c>
      <c r="I252" s="3">
        <v>0.26</v>
      </c>
    </row>
    <row r="253" spans="1:9" ht="12" x14ac:dyDescent="0.2">
      <c r="A253" s="2" t="s">
        <v>1</v>
      </c>
      <c r="B253" s="11">
        <v>353.92</v>
      </c>
      <c r="C253" s="3">
        <v>0.28000000000000003</v>
      </c>
      <c r="D253" s="11">
        <v>349.62799999999999</v>
      </c>
      <c r="E253" s="3">
        <v>0.37</v>
      </c>
      <c r="F253" s="11">
        <v>374.94200000000001</v>
      </c>
      <c r="G253" s="3">
        <v>0.42</v>
      </c>
      <c r="H253" s="11">
        <v>356.54500000000002</v>
      </c>
      <c r="I253" s="3">
        <v>0.31</v>
      </c>
    </row>
    <row r="254" spans="1:9" ht="12" x14ac:dyDescent="0.2">
      <c r="A254" s="2" t="s">
        <v>2</v>
      </c>
      <c r="B254" s="11">
        <v>352.93599999999998</v>
      </c>
      <c r="C254" s="3">
        <v>0.26</v>
      </c>
      <c r="D254" s="11">
        <v>348.32799999999997</v>
      </c>
      <c r="E254" s="3">
        <v>0.26</v>
      </c>
      <c r="F254" s="11">
        <v>373.36700000000002</v>
      </c>
      <c r="G254" s="3">
        <v>0.09</v>
      </c>
      <c r="H254" s="11">
        <v>355.45600000000002</v>
      </c>
      <c r="I254" s="3">
        <v>0.92</v>
      </c>
    </row>
    <row r="255" spans="1:9" ht="12" x14ac:dyDescent="0.2">
      <c r="A255" s="2" t="s">
        <v>3</v>
      </c>
      <c r="B255" s="11">
        <v>352.02</v>
      </c>
      <c r="C255" s="3">
        <v>0.04</v>
      </c>
      <c r="D255" s="11">
        <v>347.42099999999999</v>
      </c>
      <c r="E255" s="3">
        <v>0.16</v>
      </c>
      <c r="F255" s="11">
        <v>373.017</v>
      </c>
      <c r="G255" s="3">
        <v>-0.04</v>
      </c>
      <c r="H255" s="11">
        <v>352.20400000000001</v>
      </c>
      <c r="I255" s="3">
        <v>1.1499999999999999</v>
      </c>
    </row>
    <row r="256" spans="1:9" ht="12" x14ac:dyDescent="0.2">
      <c r="A256" s="2" t="s">
        <v>4</v>
      </c>
      <c r="B256" s="11">
        <v>351.86900000000003</v>
      </c>
      <c r="C256" s="3">
        <v>0.04</v>
      </c>
      <c r="D256" s="11">
        <v>346.87799999999999</v>
      </c>
      <c r="E256" s="3">
        <v>0.14000000000000001</v>
      </c>
      <c r="F256" s="11">
        <v>373.14800000000002</v>
      </c>
      <c r="G256" s="3">
        <v>0.02</v>
      </c>
      <c r="H256" s="11">
        <v>348.19400000000002</v>
      </c>
      <c r="I256" s="3">
        <v>0.45</v>
      </c>
    </row>
    <row r="257" spans="1:9" ht="12" x14ac:dyDescent="0.2">
      <c r="A257" s="2" t="s">
        <v>5</v>
      </c>
      <c r="B257" s="11">
        <v>351.71699999999998</v>
      </c>
      <c r="C257" s="3">
        <v>0.34</v>
      </c>
      <c r="D257" s="11">
        <v>346.40699999999998</v>
      </c>
      <c r="E257" s="3">
        <v>0.22</v>
      </c>
      <c r="F257" s="11">
        <v>373.08</v>
      </c>
      <c r="G257" s="3">
        <v>0.11</v>
      </c>
      <c r="H257" s="11">
        <v>346.61700000000002</v>
      </c>
      <c r="I257" s="3">
        <v>0.27</v>
      </c>
    </row>
    <row r="258" spans="1:9" ht="12" x14ac:dyDescent="0.2">
      <c r="A258" s="2" t="s">
        <v>6</v>
      </c>
      <c r="B258" s="11">
        <v>350.524</v>
      </c>
      <c r="C258" s="3">
        <v>0.27</v>
      </c>
      <c r="D258" s="11">
        <v>345.65199999999999</v>
      </c>
      <c r="E258" s="3">
        <v>0.23</v>
      </c>
      <c r="F258" s="11">
        <v>372.67899999999997</v>
      </c>
      <c r="G258" s="3">
        <v>0.19</v>
      </c>
      <c r="H258" s="11">
        <v>345.68200000000002</v>
      </c>
      <c r="I258" s="3">
        <v>0.21</v>
      </c>
    </row>
    <row r="259" spans="1:9" ht="12" x14ac:dyDescent="0.2">
      <c r="A259" s="2" t="s">
        <v>7</v>
      </c>
      <c r="B259" s="11">
        <v>349.59300000000002</v>
      </c>
      <c r="C259" s="3">
        <v>0.5</v>
      </c>
      <c r="D259" s="11">
        <v>344.85</v>
      </c>
      <c r="E259" s="3">
        <v>0.43</v>
      </c>
      <c r="F259" s="11">
        <v>371.95499999999998</v>
      </c>
      <c r="G259" s="3">
        <v>0.32</v>
      </c>
      <c r="H259" s="11">
        <v>344.94299999999998</v>
      </c>
      <c r="I259" s="3">
        <v>0.45</v>
      </c>
    </row>
    <row r="260" spans="1:9" ht="12" x14ac:dyDescent="0.2">
      <c r="A260" s="4">
        <v>2006</v>
      </c>
      <c r="B260" s="11"/>
      <c r="C260" s="3"/>
      <c r="D260" s="11"/>
      <c r="E260" s="3"/>
      <c r="F260" s="11"/>
      <c r="G260" s="3"/>
      <c r="H260" s="11"/>
      <c r="I260" s="3"/>
    </row>
    <row r="261" spans="1:9" ht="12" x14ac:dyDescent="0.2">
      <c r="A261" s="2" t="s">
        <v>8</v>
      </c>
      <c r="B261" s="11">
        <v>347.84199999999998</v>
      </c>
      <c r="C261" s="3">
        <v>0.32</v>
      </c>
      <c r="D261" s="11">
        <v>343.38400000000001</v>
      </c>
      <c r="E261" s="3">
        <v>0.26</v>
      </c>
      <c r="F261" s="11">
        <v>370.76299999999998</v>
      </c>
      <c r="G261" s="3">
        <v>0.11</v>
      </c>
      <c r="H261" s="11">
        <v>343.40100000000001</v>
      </c>
      <c r="I261" s="3">
        <v>0.36</v>
      </c>
    </row>
    <row r="262" spans="1:9" ht="12" x14ac:dyDescent="0.2">
      <c r="A262" s="2" t="s">
        <v>9</v>
      </c>
      <c r="B262" s="11">
        <v>346.74599999999998</v>
      </c>
      <c r="C262" s="3">
        <v>0.75</v>
      </c>
      <c r="D262" s="11">
        <v>342.48200000000003</v>
      </c>
      <c r="E262" s="3">
        <v>0.56999999999999995</v>
      </c>
      <c r="F262" s="11">
        <v>370.36900000000003</v>
      </c>
      <c r="G262" s="3">
        <v>0.75</v>
      </c>
      <c r="H262" s="11">
        <v>342.15899999999999</v>
      </c>
      <c r="I262" s="3">
        <v>0.23</v>
      </c>
    </row>
    <row r="263" spans="1:9" ht="12" x14ac:dyDescent="0.2">
      <c r="A263" s="2" t="s">
        <v>10</v>
      </c>
      <c r="B263" s="11">
        <v>344.15499999999997</v>
      </c>
      <c r="C263" s="3">
        <v>0.47</v>
      </c>
      <c r="D263" s="11">
        <v>340.541</v>
      </c>
      <c r="E263" s="3">
        <v>0.81</v>
      </c>
      <c r="F263" s="11">
        <v>367.608</v>
      </c>
      <c r="G263" s="3">
        <v>1.1599999999999999</v>
      </c>
      <c r="H263" s="11">
        <v>341.36900000000003</v>
      </c>
      <c r="I263" s="3">
        <v>0.21</v>
      </c>
    </row>
    <row r="264" spans="1:9" ht="12" x14ac:dyDescent="0.2">
      <c r="A264" s="2" t="s">
        <v>11</v>
      </c>
      <c r="B264" s="11">
        <v>342.56099999999998</v>
      </c>
      <c r="C264" s="3">
        <v>0.28999999999999998</v>
      </c>
      <c r="D264" s="11">
        <v>337.81700000000001</v>
      </c>
      <c r="E264" s="3">
        <v>0.24</v>
      </c>
      <c r="F264" s="11">
        <v>363.37799999999999</v>
      </c>
      <c r="G264" s="3">
        <v>0.28000000000000003</v>
      </c>
      <c r="H264" s="11">
        <v>340.67</v>
      </c>
      <c r="I264" s="3">
        <v>0.11</v>
      </c>
    </row>
    <row r="265" spans="1:9" ht="12" x14ac:dyDescent="0.2">
      <c r="A265" s="2" t="s">
        <v>12</v>
      </c>
      <c r="B265" s="11">
        <v>341.57400000000001</v>
      </c>
      <c r="C265" s="3">
        <v>0.37</v>
      </c>
      <c r="D265" s="11">
        <v>337.01100000000002</v>
      </c>
      <c r="E265" s="3">
        <v>0.41</v>
      </c>
      <c r="F265" s="11">
        <v>362.37400000000002</v>
      </c>
      <c r="G265" s="3">
        <v>0.53</v>
      </c>
      <c r="H265" s="11">
        <v>340.28300000000002</v>
      </c>
      <c r="I265" s="3">
        <v>0.24</v>
      </c>
    </row>
    <row r="266" spans="1:9" ht="12" x14ac:dyDescent="0.2">
      <c r="A266" s="2" t="s">
        <v>1</v>
      </c>
      <c r="B266" s="11">
        <v>340.31200000000001</v>
      </c>
      <c r="C266" s="3">
        <v>0.18</v>
      </c>
      <c r="D266" s="11">
        <v>335.637</v>
      </c>
      <c r="E266" s="3">
        <v>0.17</v>
      </c>
      <c r="F266" s="11">
        <v>360.44900000000001</v>
      </c>
      <c r="G266" s="3">
        <v>0.17</v>
      </c>
      <c r="H266" s="11">
        <v>339.48399999999998</v>
      </c>
      <c r="I266" s="3">
        <v>0.47</v>
      </c>
    </row>
    <row r="267" spans="1:9" ht="12" x14ac:dyDescent="0.2">
      <c r="A267" s="2" t="s">
        <v>2</v>
      </c>
      <c r="B267" s="11">
        <v>339.71199999999999</v>
      </c>
      <c r="C267" s="3">
        <v>0.75</v>
      </c>
      <c r="D267" s="11">
        <v>335.06700000000001</v>
      </c>
      <c r="E267" s="3">
        <v>0.67</v>
      </c>
      <c r="F267" s="11">
        <v>359.85</v>
      </c>
      <c r="G267" s="3">
        <v>1.06</v>
      </c>
      <c r="H267" s="11">
        <v>337.892</v>
      </c>
      <c r="I267" s="3">
        <v>0.9</v>
      </c>
    </row>
    <row r="268" spans="1:9" ht="12" x14ac:dyDescent="0.2">
      <c r="A268" s="2" t="s">
        <v>3</v>
      </c>
      <c r="B268" s="11">
        <v>337.185</v>
      </c>
      <c r="C268" s="3">
        <v>0.38</v>
      </c>
      <c r="D268" s="11">
        <v>332.851</v>
      </c>
      <c r="E268" s="3">
        <v>0.38</v>
      </c>
      <c r="F268" s="11">
        <v>356.08499999999998</v>
      </c>
      <c r="G268" s="3">
        <v>0.46</v>
      </c>
      <c r="H268" s="11">
        <v>334.86700000000002</v>
      </c>
      <c r="I268" s="3">
        <v>1.32</v>
      </c>
    </row>
    <row r="269" spans="1:9" ht="12" x14ac:dyDescent="0.2">
      <c r="A269" s="2" t="s">
        <v>4</v>
      </c>
      <c r="B269" s="11">
        <v>335.92099999999999</v>
      </c>
      <c r="C269" s="3">
        <v>-0.42</v>
      </c>
      <c r="D269" s="11">
        <v>331.60700000000003</v>
      </c>
      <c r="E269" s="3">
        <v>0.02</v>
      </c>
      <c r="F269" s="11">
        <v>354.46300000000002</v>
      </c>
      <c r="G269" s="3">
        <v>-0.15</v>
      </c>
      <c r="H269" s="11">
        <v>330.50099999999998</v>
      </c>
      <c r="I269" s="3">
        <v>0.36</v>
      </c>
    </row>
    <row r="270" spans="1:9" ht="12" x14ac:dyDescent="0.2">
      <c r="A270" s="2" t="s">
        <v>5</v>
      </c>
      <c r="B270" s="11">
        <v>337.339</v>
      </c>
      <c r="C270" s="3">
        <v>-0.23</v>
      </c>
      <c r="D270" s="11">
        <v>331.53100000000001</v>
      </c>
      <c r="E270" s="3">
        <v>-0.45</v>
      </c>
      <c r="F270" s="11">
        <v>355.012</v>
      </c>
      <c r="G270" s="3">
        <v>-0.81</v>
      </c>
      <c r="H270" s="11">
        <v>329.32</v>
      </c>
      <c r="I270" s="3">
        <v>0.2</v>
      </c>
    </row>
    <row r="271" spans="1:9" ht="12" x14ac:dyDescent="0.2">
      <c r="A271" s="2" t="s">
        <v>6</v>
      </c>
      <c r="B271" s="11">
        <v>338.12799999999999</v>
      </c>
      <c r="C271" s="3">
        <v>0.01</v>
      </c>
      <c r="D271" s="11">
        <v>333.03</v>
      </c>
      <c r="E271" s="3">
        <v>-0.06</v>
      </c>
      <c r="F271" s="11">
        <v>357.92899999999997</v>
      </c>
      <c r="G271" s="3">
        <v>-0.12</v>
      </c>
      <c r="H271" s="11">
        <v>328.65100000000001</v>
      </c>
      <c r="I271" s="3">
        <v>0.19</v>
      </c>
    </row>
    <row r="272" spans="1:9" ht="12" x14ac:dyDescent="0.2">
      <c r="A272" s="2" t="s">
        <v>7</v>
      </c>
      <c r="B272" s="11">
        <v>338.08300000000003</v>
      </c>
      <c r="C272" s="3">
        <v>0.92</v>
      </c>
      <c r="D272" s="11">
        <v>333.22199999999998</v>
      </c>
      <c r="E272" s="3">
        <v>0.72</v>
      </c>
      <c r="F272" s="11">
        <v>358.36700000000002</v>
      </c>
      <c r="G272" s="3">
        <v>0.81</v>
      </c>
      <c r="H272" s="11">
        <v>328.04199999999997</v>
      </c>
      <c r="I272" s="3">
        <v>0.34</v>
      </c>
    </row>
    <row r="273" spans="1:9" ht="12" x14ac:dyDescent="0.2">
      <c r="A273" s="4">
        <v>2005</v>
      </c>
      <c r="B273" s="11"/>
      <c r="C273" s="3"/>
      <c r="D273" s="11"/>
      <c r="E273" s="3"/>
      <c r="F273" s="11"/>
      <c r="G273" s="3"/>
      <c r="H273" s="11"/>
      <c r="I273" s="3"/>
    </row>
    <row r="274" spans="1:9" ht="12" x14ac:dyDescent="0.2">
      <c r="A274" s="2" t="s">
        <v>8</v>
      </c>
      <c r="B274" s="11">
        <v>335.00599999999997</v>
      </c>
      <c r="C274" s="3">
        <v>-0.01</v>
      </c>
      <c r="D274" s="11">
        <v>330.83499999999998</v>
      </c>
      <c r="E274" s="3">
        <v>7.0000000000000007E-2</v>
      </c>
      <c r="F274" s="11">
        <v>355.50099999999998</v>
      </c>
      <c r="G274" s="3">
        <v>-0.14000000000000001</v>
      </c>
      <c r="H274" s="11">
        <v>326.91500000000002</v>
      </c>
      <c r="I274" s="3">
        <v>0.37</v>
      </c>
    </row>
    <row r="275" spans="1:9" ht="12" x14ac:dyDescent="0.2">
      <c r="A275" s="2" t="s">
        <v>9</v>
      </c>
      <c r="B275" s="11">
        <v>335.03300000000002</v>
      </c>
      <c r="C275" s="3">
        <v>0.4</v>
      </c>
      <c r="D275" s="11">
        <v>330.61900000000003</v>
      </c>
      <c r="E275" s="3">
        <v>0.33</v>
      </c>
      <c r="F275" s="11">
        <v>355.99400000000003</v>
      </c>
      <c r="G275" s="3">
        <v>0.24</v>
      </c>
      <c r="H275" s="11">
        <v>325.70299999999997</v>
      </c>
      <c r="I275" s="3">
        <v>0.28000000000000003</v>
      </c>
    </row>
    <row r="276" spans="1:9" ht="12" x14ac:dyDescent="0.2">
      <c r="A276" s="2" t="s">
        <v>10</v>
      </c>
      <c r="B276" s="11">
        <v>333.69400000000002</v>
      </c>
      <c r="C276" s="3">
        <v>0.6</v>
      </c>
      <c r="D276" s="11">
        <v>329.529</v>
      </c>
      <c r="E276" s="3">
        <v>0.63</v>
      </c>
      <c r="F276" s="11">
        <v>355.12599999999998</v>
      </c>
      <c r="G276" s="3">
        <v>0.79</v>
      </c>
      <c r="H276" s="11">
        <v>324.78199999999998</v>
      </c>
      <c r="I276" s="3">
        <v>0.19</v>
      </c>
    </row>
    <row r="277" spans="1:9" ht="12" x14ac:dyDescent="0.2">
      <c r="A277" s="2" t="s">
        <v>11</v>
      </c>
      <c r="B277" s="11">
        <v>331.69</v>
      </c>
      <c r="C277" s="3">
        <v>-0.53</v>
      </c>
      <c r="D277" s="11">
        <v>327.45400000000001</v>
      </c>
      <c r="E277" s="3">
        <v>-0.13</v>
      </c>
      <c r="F277" s="11">
        <v>352.351</v>
      </c>
      <c r="G277" s="3">
        <v>-0.28000000000000003</v>
      </c>
      <c r="H277" s="11">
        <v>324.16399999999999</v>
      </c>
      <c r="I277" s="3">
        <v>0.24</v>
      </c>
    </row>
    <row r="278" spans="1:9" ht="12" x14ac:dyDescent="0.2">
      <c r="A278" s="2" t="s">
        <v>12</v>
      </c>
      <c r="B278" s="11">
        <v>333.47399999999999</v>
      </c>
      <c r="C278" s="3">
        <v>-0.65</v>
      </c>
      <c r="D278" s="11">
        <v>327.887</v>
      </c>
      <c r="E278" s="3">
        <v>-0.79</v>
      </c>
      <c r="F278" s="11">
        <v>353.33199999999999</v>
      </c>
      <c r="G278" s="3">
        <v>-1.04</v>
      </c>
      <c r="H278" s="11">
        <v>323.38200000000001</v>
      </c>
      <c r="I278" s="3">
        <v>0.02</v>
      </c>
    </row>
    <row r="279" spans="1:9" ht="12" x14ac:dyDescent="0.2">
      <c r="A279" s="2" t="s">
        <v>1</v>
      </c>
      <c r="B279" s="11">
        <v>335.66300000000001</v>
      </c>
      <c r="C279" s="3">
        <v>-0.34</v>
      </c>
      <c r="D279" s="11">
        <v>330.48399999999998</v>
      </c>
      <c r="E279" s="3">
        <v>-0.4</v>
      </c>
      <c r="F279" s="11">
        <v>357.05599999999998</v>
      </c>
      <c r="G279" s="3">
        <v>-0.69</v>
      </c>
      <c r="H279" s="11">
        <v>323.33199999999999</v>
      </c>
      <c r="I279" s="3">
        <v>0.11</v>
      </c>
    </row>
    <row r="280" spans="1:9" ht="12" x14ac:dyDescent="0.2">
      <c r="A280" s="2" t="s">
        <v>2</v>
      </c>
      <c r="B280" s="11">
        <v>336.80099999999999</v>
      </c>
      <c r="C280" s="3">
        <v>-0.44</v>
      </c>
      <c r="D280" s="11">
        <v>331.82299999999998</v>
      </c>
      <c r="E280" s="3">
        <v>-0.45</v>
      </c>
      <c r="F280" s="11">
        <v>359.53</v>
      </c>
      <c r="G280" s="3">
        <v>-0.78</v>
      </c>
      <c r="H280" s="11">
        <v>322.97399999999999</v>
      </c>
      <c r="I280" s="3">
        <v>0.76</v>
      </c>
    </row>
    <row r="281" spans="1:9" ht="12" x14ac:dyDescent="0.2">
      <c r="A281" s="2" t="s">
        <v>13</v>
      </c>
      <c r="B281" s="11">
        <v>338.29899999999998</v>
      </c>
      <c r="C281" s="3">
        <v>-0.22</v>
      </c>
      <c r="D281" s="11">
        <v>333.32100000000003</v>
      </c>
      <c r="E281" s="3">
        <v>-0.25</v>
      </c>
      <c r="F281" s="11">
        <v>362.36</v>
      </c>
      <c r="G281" s="3">
        <v>-0.98</v>
      </c>
      <c r="H281" s="11">
        <v>320.524</v>
      </c>
      <c r="I281" s="3">
        <v>2.09</v>
      </c>
    </row>
    <row r="282" spans="1:9" ht="12" x14ac:dyDescent="0.2">
      <c r="A282" s="2" t="s">
        <v>4</v>
      </c>
      <c r="B282" s="11">
        <v>339.03</v>
      </c>
      <c r="C282" s="3">
        <v>0.86</v>
      </c>
      <c r="D282" s="11">
        <v>334.17</v>
      </c>
      <c r="E282" s="3">
        <v>0.51</v>
      </c>
      <c r="F282" s="11">
        <v>365.964</v>
      </c>
      <c r="G282" s="3">
        <v>0.33</v>
      </c>
      <c r="H282" s="11">
        <v>313.97699999999998</v>
      </c>
      <c r="I282" s="3">
        <v>0.72</v>
      </c>
    </row>
    <row r="283" spans="1:9" ht="12" x14ac:dyDescent="0.2">
      <c r="A283" s="2" t="s">
        <v>5</v>
      </c>
      <c r="B283" s="11">
        <v>336.12299999999999</v>
      </c>
      <c r="C283" s="3">
        <v>0.85</v>
      </c>
      <c r="D283" s="11">
        <v>332.49</v>
      </c>
      <c r="E283" s="3">
        <v>0.99</v>
      </c>
      <c r="F283" s="11">
        <v>364.74799999999999</v>
      </c>
      <c r="G283" s="3">
        <v>1.1399999999999999</v>
      </c>
      <c r="H283" s="11">
        <v>311.733</v>
      </c>
      <c r="I283" s="3">
        <v>0.67</v>
      </c>
    </row>
    <row r="284" spans="1:9" ht="12" x14ac:dyDescent="0.2">
      <c r="A284" s="2" t="s">
        <v>14</v>
      </c>
      <c r="B284" s="11">
        <v>333.28800000000001</v>
      </c>
      <c r="C284" s="3">
        <v>0.3</v>
      </c>
      <c r="D284" s="11">
        <v>329.24099999999999</v>
      </c>
      <c r="E284" s="3">
        <v>0.4</v>
      </c>
      <c r="F284" s="11">
        <v>360.63900000000001</v>
      </c>
      <c r="G284" s="3">
        <v>0.39</v>
      </c>
      <c r="H284" s="11">
        <v>309.64600000000002</v>
      </c>
      <c r="I284" s="3">
        <v>0.44</v>
      </c>
    </row>
    <row r="285" spans="1:9" ht="12" x14ac:dyDescent="0.2">
      <c r="A285" s="2" t="s">
        <v>7</v>
      </c>
      <c r="B285" s="11">
        <v>332.298</v>
      </c>
      <c r="C285" s="3">
        <v>0.39</v>
      </c>
      <c r="D285" s="11">
        <v>327.91500000000002</v>
      </c>
      <c r="E285" s="3">
        <v>0.33</v>
      </c>
      <c r="F285" s="11">
        <v>359.24</v>
      </c>
      <c r="G285" s="3">
        <v>0.08</v>
      </c>
      <c r="H285" s="11">
        <v>308.28399999999999</v>
      </c>
      <c r="I285" s="3">
        <v>0.75</v>
      </c>
    </row>
    <row r="286" spans="1:9" ht="12" x14ac:dyDescent="0.2">
      <c r="A286" s="4">
        <v>2004</v>
      </c>
      <c r="B286" s="11"/>
      <c r="C286" s="3"/>
      <c r="D286" s="11"/>
      <c r="E286" s="3"/>
      <c r="F286" s="11"/>
      <c r="G286" s="3"/>
      <c r="H286" s="11"/>
      <c r="I286" s="3"/>
    </row>
    <row r="287" spans="1:9" ht="12" x14ac:dyDescent="0.2">
      <c r="A287" s="2" t="s">
        <v>8</v>
      </c>
      <c r="B287" s="11">
        <v>331.005</v>
      </c>
      <c r="C287" s="3">
        <v>0.74</v>
      </c>
      <c r="D287" s="11">
        <v>326.83300000000003</v>
      </c>
      <c r="E287" s="3">
        <v>0.52</v>
      </c>
      <c r="F287" s="11">
        <v>358.97</v>
      </c>
      <c r="G287" s="3">
        <v>0.48</v>
      </c>
      <c r="H287" s="11">
        <v>305.97399999999999</v>
      </c>
      <c r="I287" s="3">
        <v>0.51</v>
      </c>
    </row>
    <row r="288" spans="1:9" ht="12" x14ac:dyDescent="0.2">
      <c r="A288" s="2" t="s">
        <v>9</v>
      </c>
      <c r="B288" s="11">
        <v>328.58800000000002</v>
      </c>
      <c r="C288" s="3">
        <v>0.82</v>
      </c>
      <c r="D288" s="11">
        <v>325.14800000000002</v>
      </c>
      <c r="E288" s="3">
        <v>0.82</v>
      </c>
      <c r="F288" s="11">
        <v>357.25799999999998</v>
      </c>
      <c r="G288" s="3">
        <v>1</v>
      </c>
      <c r="H288" s="11">
        <v>304.42899999999997</v>
      </c>
      <c r="I288" s="3">
        <v>0.71</v>
      </c>
    </row>
    <row r="289" spans="1:9" ht="12" x14ac:dyDescent="0.2">
      <c r="A289" s="2" t="s">
        <v>10</v>
      </c>
      <c r="B289" s="11">
        <v>325.92500000000001</v>
      </c>
      <c r="C289" s="3">
        <v>0.39</v>
      </c>
      <c r="D289" s="11">
        <v>322.49200000000002</v>
      </c>
      <c r="E289" s="3">
        <v>0.53</v>
      </c>
      <c r="F289" s="11">
        <v>353.72500000000002</v>
      </c>
      <c r="G289" s="3">
        <v>0.61</v>
      </c>
      <c r="H289" s="11">
        <v>302.27499999999998</v>
      </c>
      <c r="I289" s="3">
        <v>1.19</v>
      </c>
    </row>
    <row r="290" spans="1:9" ht="12" x14ac:dyDescent="0.2">
      <c r="A290" s="2" t="s">
        <v>11</v>
      </c>
      <c r="B290" s="11">
        <v>324.65100000000001</v>
      </c>
      <c r="C290" s="3">
        <v>0.69</v>
      </c>
      <c r="D290" s="11">
        <v>320.78800000000001</v>
      </c>
      <c r="E290" s="3">
        <v>0.48</v>
      </c>
      <c r="F290" s="11">
        <v>351.572</v>
      </c>
      <c r="G290" s="3">
        <v>0.65</v>
      </c>
      <c r="H290" s="11">
        <v>298.72199999999998</v>
      </c>
      <c r="I290" s="3">
        <v>0.57999999999999996</v>
      </c>
    </row>
    <row r="291" spans="1:9" ht="12" x14ac:dyDescent="0.2">
      <c r="A291" s="2" t="s">
        <v>12</v>
      </c>
      <c r="B291" s="11">
        <v>322.41199999999998</v>
      </c>
      <c r="C291" s="3">
        <v>1.22</v>
      </c>
      <c r="D291" s="11">
        <v>319.24400000000003</v>
      </c>
      <c r="E291" s="3">
        <v>1.31</v>
      </c>
      <c r="F291" s="11">
        <v>349.29500000000002</v>
      </c>
      <c r="G291" s="3">
        <v>1.59</v>
      </c>
      <c r="H291" s="11">
        <v>297.00299999999999</v>
      </c>
      <c r="I291" s="3">
        <v>0.81</v>
      </c>
    </row>
    <row r="292" spans="1:9" ht="12" x14ac:dyDescent="0.2">
      <c r="A292" s="2" t="s">
        <v>1</v>
      </c>
      <c r="B292" s="11">
        <v>318.53199999999998</v>
      </c>
      <c r="C292" s="3">
        <v>1.31</v>
      </c>
      <c r="D292" s="11">
        <v>315.113</v>
      </c>
      <c r="E292" s="3">
        <v>1.1399999999999999</v>
      </c>
      <c r="F292" s="11">
        <v>343.84500000000003</v>
      </c>
      <c r="G292" s="3">
        <v>1.35</v>
      </c>
      <c r="H292" s="11">
        <v>294.625</v>
      </c>
      <c r="I292" s="3">
        <v>1.1200000000000001</v>
      </c>
    </row>
    <row r="293" spans="1:9" ht="12" x14ac:dyDescent="0.2">
      <c r="A293" s="2" t="s">
        <v>2</v>
      </c>
      <c r="B293" s="11">
        <v>314.41899999999998</v>
      </c>
      <c r="C293" s="3">
        <v>1.38</v>
      </c>
      <c r="D293" s="11">
        <v>311.57600000000002</v>
      </c>
      <c r="E293" s="3">
        <v>1.29</v>
      </c>
      <c r="F293" s="11">
        <v>339.27199999999999</v>
      </c>
      <c r="G293" s="3">
        <v>1.57</v>
      </c>
      <c r="H293" s="11">
        <v>291.34800000000001</v>
      </c>
      <c r="I293" s="3">
        <v>0.7</v>
      </c>
    </row>
    <row r="294" spans="1:9" ht="12" x14ac:dyDescent="0.2">
      <c r="A294" s="2" t="s">
        <v>3</v>
      </c>
      <c r="B294" s="11">
        <v>310.15199999999999</v>
      </c>
      <c r="C294" s="3">
        <v>1.31</v>
      </c>
      <c r="D294" s="11">
        <v>307.61599999999999</v>
      </c>
      <c r="E294" s="3">
        <v>1.46</v>
      </c>
      <c r="F294" s="11">
        <v>334.02300000000002</v>
      </c>
      <c r="G294" s="3">
        <v>1.71</v>
      </c>
      <c r="H294" s="11">
        <v>289.31700000000001</v>
      </c>
      <c r="I294" s="3">
        <v>1.83</v>
      </c>
    </row>
    <row r="295" spans="1:9" ht="12" x14ac:dyDescent="0.2">
      <c r="A295" s="2" t="s">
        <v>4</v>
      </c>
      <c r="B295" s="11">
        <v>306.15100000000001</v>
      </c>
      <c r="C295" s="3">
        <v>1.21</v>
      </c>
      <c r="D295" s="11">
        <v>303.18400000000003</v>
      </c>
      <c r="E295" s="3">
        <v>1.1499999999999999</v>
      </c>
      <c r="F295" s="11">
        <v>328.42200000000003</v>
      </c>
      <c r="G295" s="3">
        <v>1.57</v>
      </c>
      <c r="H295" s="11">
        <v>284.12799999999999</v>
      </c>
      <c r="I295" s="3">
        <v>0.59</v>
      </c>
    </row>
    <row r="296" spans="1:9" ht="12" x14ac:dyDescent="0.2">
      <c r="A296" s="2" t="s">
        <v>5</v>
      </c>
      <c r="B296" s="11">
        <v>302.48399999999998</v>
      </c>
      <c r="C296" s="3">
        <v>1.1299999999999999</v>
      </c>
      <c r="D296" s="11">
        <v>299.74599999999998</v>
      </c>
      <c r="E296" s="3">
        <v>0.93</v>
      </c>
      <c r="F296" s="11">
        <v>323.36099999999999</v>
      </c>
      <c r="G296" s="3">
        <v>1.0900000000000001</v>
      </c>
      <c r="H296" s="11">
        <v>282.47000000000003</v>
      </c>
      <c r="I296" s="3">
        <v>1.1599999999999999</v>
      </c>
    </row>
    <row r="297" spans="1:9" ht="12" x14ac:dyDescent="0.2">
      <c r="A297" s="2" t="s">
        <v>6</v>
      </c>
      <c r="B297" s="11">
        <v>299.09699999999998</v>
      </c>
      <c r="C297" s="3">
        <v>0.69</v>
      </c>
      <c r="D297" s="11">
        <v>296.976</v>
      </c>
      <c r="E297" s="3">
        <v>1.08</v>
      </c>
      <c r="F297" s="11">
        <v>319.88</v>
      </c>
      <c r="G297" s="3">
        <v>1.42</v>
      </c>
      <c r="H297" s="11">
        <v>279.24299999999999</v>
      </c>
      <c r="I297" s="3">
        <v>1</v>
      </c>
    </row>
    <row r="298" spans="1:9" ht="12" x14ac:dyDescent="0.2">
      <c r="A298" s="2" t="s">
        <v>7</v>
      </c>
      <c r="B298" s="11">
        <v>297.03899999999999</v>
      </c>
      <c r="C298" s="3">
        <v>0.88</v>
      </c>
      <c r="D298" s="11">
        <v>293.79300000000001</v>
      </c>
      <c r="E298" s="3">
        <v>0.8</v>
      </c>
      <c r="F298" s="11">
        <v>315.39499999999998</v>
      </c>
      <c r="G298" s="3">
        <v>0.75</v>
      </c>
      <c r="H298" s="11">
        <v>276.49</v>
      </c>
      <c r="I298" s="3">
        <v>0.33</v>
      </c>
    </row>
    <row r="299" spans="1:9" ht="12" x14ac:dyDescent="0.2">
      <c r="A299" s="4">
        <v>2003</v>
      </c>
      <c r="B299" s="11"/>
      <c r="C299" s="3"/>
      <c r="D299" s="11"/>
      <c r="E299" s="3"/>
      <c r="F299" s="11"/>
      <c r="G299" s="3"/>
      <c r="H299" s="11"/>
      <c r="I299" s="3"/>
    </row>
    <row r="300" spans="1:9" ht="12" x14ac:dyDescent="0.2">
      <c r="A300" s="2" t="s">
        <v>8</v>
      </c>
      <c r="B300" s="11">
        <v>294.45499999999998</v>
      </c>
      <c r="C300" s="3">
        <v>0.61</v>
      </c>
      <c r="D300" s="11">
        <v>291.46199999999999</v>
      </c>
      <c r="E300" s="3">
        <v>0.6</v>
      </c>
      <c r="F300" s="11">
        <v>313.03300000000002</v>
      </c>
      <c r="G300" s="3">
        <v>0.74</v>
      </c>
      <c r="H300" s="11">
        <v>275.59399999999999</v>
      </c>
      <c r="I300" s="3">
        <v>0.16</v>
      </c>
    </row>
    <row r="301" spans="1:9" ht="12" x14ac:dyDescent="0.2">
      <c r="A301" s="2" t="s">
        <v>9</v>
      </c>
      <c r="B301" s="11">
        <v>292.65699999999998</v>
      </c>
      <c r="C301" s="3">
        <v>0.49</v>
      </c>
      <c r="D301" s="11">
        <v>289.71800000000002</v>
      </c>
      <c r="E301" s="3">
        <v>0.48</v>
      </c>
      <c r="F301" s="11">
        <v>310.73899999999998</v>
      </c>
      <c r="G301" s="3">
        <v>0.46</v>
      </c>
      <c r="H301" s="11">
        <v>275.15199999999999</v>
      </c>
      <c r="I301" s="3">
        <v>1.04</v>
      </c>
    </row>
    <row r="302" spans="1:9" ht="12" x14ac:dyDescent="0.2">
      <c r="A302" s="2" t="s">
        <v>10</v>
      </c>
      <c r="B302" s="11">
        <v>291.22899999999998</v>
      </c>
      <c r="C302" s="3">
        <v>0.38</v>
      </c>
      <c r="D302" s="11">
        <v>288.33699999999999</v>
      </c>
      <c r="E302" s="3">
        <v>0.44</v>
      </c>
      <c r="F302" s="11">
        <v>309.32799999999997</v>
      </c>
      <c r="G302" s="3">
        <v>0.5</v>
      </c>
      <c r="H302" s="11">
        <v>272.32499999999999</v>
      </c>
      <c r="I302" s="3">
        <v>0.65</v>
      </c>
    </row>
    <row r="303" spans="1:9" ht="12" x14ac:dyDescent="0.2">
      <c r="A303" s="2" t="s">
        <v>11</v>
      </c>
      <c r="B303" s="11">
        <v>290.12700000000001</v>
      </c>
      <c r="C303" s="3">
        <v>1.18</v>
      </c>
      <c r="D303" s="11">
        <v>287.08100000000002</v>
      </c>
      <c r="E303" s="3">
        <v>1.05</v>
      </c>
      <c r="F303" s="11">
        <v>307.798</v>
      </c>
      <c r="G303" s="3">
        <v>1.29</v>
      </c>
      <c r="H303" s="11">
        <v>270.55500000000001</v>
      </c>
      <c r="I303" s="3">
        <v>0.22</v>
      </c>
    </row>
    <row r="304" spans="1:9" ht="12" x14ac:dyDescent="0.2">
      <c r="A304" s="2" t="s">
        <v>12</v>
      </c>
      <c r="B304" s="11">
        <v>286.73500000000001</v>
      </c>
      <c r="C304" s="3">
        <v>0.38</v>
      </c>
      <c r="D304" s="11">
        <v>284.10500000000002</v>
      </c>
      <c r="E304" s="3">
        <v>0.62</v>
      </c>
      <c r="F304" s="11">
        <v>303.88299999999998</v>
      </c>
      <c r="G304" s="3">
        <v>0.7</v>
      </c>
      <c r="H304" s="11">
        <v>269.96699999999998</v>
      </c>
      <c r="I304" s="3">
        <v>1.44</v>
      </c>
    </row>
    <row r="305" spans="1:9" ht="12" x14ac:dyDescent="0.2">
      <c r="A305" s="2" t="s">
        <v>1</v>
      </c>
      <c r="B305" s="11">
        <v>285.649</v>
      </c>
      <c r="C305" s="3">
        <v>-0.42</v>
      </c>
      <c r="D305" s="11">
        <v>282.34899999999999</v>
      </c>
      <c r="E305" s="3">
        <v>-0.2</v>
      </c>
      <c r="F305" s="11">
        <v>301.76400000000001</v>
      </c>
      <c r="G305" s="3">
        <v>-0.59</v>
      </c>
      <c r="H305" s="11">
        <v>266.13200000000001</v>
      </c>
      <c r="I305" s="3">
        <v>0.99</v>
      </c>
    </row>
    <row r="306" spans="1:9" ht="12" x14ac:dyDescent="0.2">
      <c r="A306" s="2" t="s">
        <v>2</v>
      </c>
      <c r="B306" s="11">
        <v>286.84300000000002</v>
      </c>
      <c r="C306" s="3">
        <v>-1</v>
      </c>
      <c r="D306" s="11">
        <v>282.91300000000001</v>
      </c>
      <c r="E306" s="3">
        <v>-0.7</v>
      </c>
      <c r="F306" s="11">
        <v>303.56299999999999</v>
      </c>
      <c r="G306" s="3">
        <v>-1.1599999999999999</v>
      </c>
      <c r="H306" s="11">
        <v>263.51600000000002</v>
      </c>
      <c r="I306" s="3">
        <v>1.05</v>
      </c>
    </row>
    <row r="307" spans="1:9" ht="12" x14ac:dyDescent="0.2">
      <c r="A307" s="2" t="s">
        <v>3</v>
      </c>
      <c r="B307" s="11">
        <v>289.74700000000001</v>
      </c>
      <c r="C307" s="3">
        <v>-0.26</v>
      </c>
      <c r="D307" s="11">
        <v>284.89999999999998</v>
      </c>
      <c r="E307" s="3">
        <v>-0.67</v>
      </c>
      <c r="F307" s="11">
        <v>307.13200000000001</v>
      </c>
      <c r="G307" s="3">
        <v>-1.68</v>
      </c>
      <c r="H307" s="11">
        <v>260.77800000000002</v>
      </c>
      <c r="I307" s="3">
        <v>2.84</v>
      </c>
    </row>
    <row r="308" spans="1:9" ht="12" x14ac:dyDescent="0.2">
      <c r="A308" s="2" t="s">
        <v>4</v>
      </c>
      <c r="B308" s="11">
        <v>290.512</v>
      </c>
      <c r="C308" s="3">
        <v>0.92</v>
      </c>
      <c r="D308" s="11">
        <v>286.815</v>
      </c>
      <c r="E308" s="3">
        <v>0.41</v>
      </c>
      <c r="F308" s="11">
        <v>312.375</v>
      </c>
      <c r="G308" s="3">
        <v>7.0000000000000007E-2</v>
      </c>
      <c r="H308" s="11">
        <v>253.58500000000001</v>
      </c>
      <c r="I308" s="3">
        <v>0.9</v>
      </c>
    </row>
    <row r="309" spans="1:9" ht="12" x14ac:dyDescent="0.2">
      <c r="A309" s="2" t="s">
        <v>5</v>
      </c>
      <c r="B309" s="11">
        <v>287.85500000000002</v>
      </c>
      <c r="C309" s="3">
        <v>1.53</v>
      </c>
      <c r="D309" s="11">
        <v>285.64</v>
      </c>
      <c r="E309" s="3">
        <v>1.66</v>
      </c>
      <c r="F309" s="11">
        <v>312.15899999999999</v>
      </c>
      <c r="G309" s="3">
        <v>1.93</v>
      </c>
      <c r="H309" s="11">
        <v>251.31800000000001</v>
      </c>
      <c r="I309" s="3">
        <v>1.38</v>
      </c>
    </row>
    <row r="310" spans="1:9" ht="12" x14ac:dyDescent="0.2">
      <c r="A310" s="2" t="s">
        <v>6</v>
      </c>
      <c r="B310" s="11">
        <v>283.50599999999997</v>
      </c>
      <c r="C310" s="3">
        <v>2.2799999999999998</v>
      </c>
      <c r="D310" s="11">
        <v>280.98399999999998</v>
      </c>
      <c r="E310" s="3">
        <v>1.59</v>
      </c>
      <c r="F310" s="11">
        <v>306.25</v>
      </c>
      <c r="G310" s="3">
        <v>1.71</v>
      </c>
      <c r="H310" s="11">
        <v>247.898</v>
      </c>
      <c r="I310" s="3">
        <v>1.39</v>
      </c>
    </row>
    <row r="311" spans="1:9" ht="12" x14ac:dyDescent="0.2">
      <c r="A311" s="2" t="s">
        <v>7</v>
      </c>
      <c r="B311" s="11">
        <v>277.173</v>
      </c>
      <c r="C311" s="3">
        <v>2.33</v>
      </c>
      <c r="D311" s="11">
        <v>276.57799999999997</v>
      </c>
      <c r="E311" s="3">
        <v>2.17</v>
      </c>
      <c r="F311" s="11">
        <v>301.10199999999998</v>
      </c>
      <c r="G311" s="3">
        <v>2.21</v>
      </c>
      <c r="H311" s="11">
        <v>244.489</v>
      </c>
      <c r="I311" s="3">
        <v>1.51</v>
      </c>
    </row>
    <row r="312" spans="1:9" ht="12" x14ac:dyDescent="0.2">
      <c r="A312" s="4">
        <v>2002</v>
      </c>
      <c r="B312" s="11"/>
      <c r="C312" s="3"/>
      <c r="D312" s="11"/>
      <c r="E312" s="3"/>
      <c r="F312" s="11"/>
      <c r="G312" s="3"/>
      <c r="H312" s="11"/>
      <c r="I312" s="3"/>
    </row>
    <row r="313" spans="1:9" ht="12" x14ac:dyDescent="0.2">
      <c r="A313" s="2" t="s">
        <v>8</v>
      </c>
      <c r="B313" s="11">
        <v>270.86700000000002</v>
      </c>
      <c r="C313" s="3">
        <v>3.75</v>
      </c>
      <c r="D313" s="11">
        <v>270.69200000000001</v>
      </c>
      <c r="E313" s="3">
        <v>2.7</v>
      </c>
      <c r="F313" s="11">
        <v>294.601</v>
      </c>
      <c r="G313" s="3">
        <v>3.14</v>
      </c>
      <c r="H313" s="11">
        <v>240.86099999999999</v>
      </c>
      <c r="I313" s="3">
        <v>1.7</v>
      </c>
    </row>
    <row r="314" spans="1:9" ht="12" x14ac:dyDescent="0.2">
      <c r="A314" s="2" t="s">
        <v>9</v>
      </c>
      <c r="B314" s="11">
        <v>261.08</v>
      </c>
      <c r="C314" s="3">
        <v>5.19</v>
      </c>
      <c r="D314" s="11">
        <v>263.58</v>
      </c>
      <c r="E314" s="3">
        <v>5.84</v>
      </c>
      <c r="F314" s="11">
        <v>285.63799999999998</v>
      </c>
      <c r="G314" s="3">
        <v>7.45</v>
      </c>
      <c r="H314" s="11">
        <v>236.83</v>
      </c>
      <c r="I314" s="3">
        <v>2.4500000000000002</v>
      </c>
    </row>
    <row r="315" spans="1:9" ht="12" x14ac:dyDescent="0.2">
      <c r="A315" s="2" t="s">
        <v>10</v>
      </c>
      <c r="B315" s="11">
        <v>248.19900000000001</v>
      </c>
      <c r="C315" s="3">
        <v>3.87</v>
      </c>
      <c r="D315" s="11">
        <v>249.042</v>
      </c>
      <c r="E315" s="3">
        <v>4.21</v>
      </c>
      <c r="F315" s="11">
        <v>265.83199999999999</v>
      </c>
      <c r="G315" s="3">
        <v>6.02</v>
      </c>
      <c r="H315" s="11">
        <v>231.167</v>
      </c>
      <c r="I315" s="3">
        <v>1.1299999999999999</v>
      </c>
    </row>
    <row r="316" spans="1:9" ht="12" x14ac:dyDescent="0.2">
      <c r="A316" s="2" t="s">
        <v>11</v>
      </c>
      <c r="B316" s="11">
        <v>238.94300000000001</v>
      </c>
      <c r="C316" s="3">
        <v>2.4</v>
      </c>
      <c r="D316" s="11">
        <v>238.97300000000001</v>
      </c>
      <c r="E316" s="3">
        <v>2.64</v>
      </c>
      <c r="F316" s="11">
        <v>250.73099999999999</v>
      </c>
      <c r="G316" s="3">
        <v>3.84</v>
      </c>
      <c r="H316" s="11">
        <v>228.57599999999999</v>
      </c>
      <c r="I316" s="3">
        <v>0.71</v>
      </c>
    </row>
    <row r="317" spans="1:9" ht="12" x14ac:dyDescent="0.2">
      <c r="A317" s="2" t="s">
        <v>12</v>
      </c>
      <c r="B317" s="11">
        <v>233.34800000000001</v>
      </c>
      <c r="C317" s="3">
        <v>2.3199999999999998</v>
      </c>
      <c r="D317" s="11">
        <v>232.81800000000001</v>
      </c>
      <c r="E317" s="3">
        <v>2.36</v>
      </c>
      <c r="F317" s="11">
        <v>241.46299999999999</v>
      </c>
      <c r="G317" s="3">
        <v>3.32</v>
      </c>
      <c r="H317" s="11">
        <v>226.96799999999999</v>
      </c>
      <c r="I317" s="3">
        <v>1</v>
      </c>
    </row>
    <row r="318" spans="1:9" ht="12" x14ac:dyDescent="0.2">
      <c r="A318" s="2" t="s">
        <v>1</v>
      </c>
      <c r="B318" s="11">
        <v>228.05699999999999</v>
      </c>
      <c r="C318" s="3">
        <v>1.95</v>
      </c>
      <c r="D318" s="11">
        <v>227.441</v>
      </c>
      <c r="E318" s="3">
        <v>2.0499999999999998</v>
      </c>
      <c r="F318" s="11">
        <v>233.7</v>
      </c>
      <c r="G318" s="3">
        <v>2.82</v>
      </c>
      <c r="H318" s="11">
        <v>224.71199999999999</v>
      </c>
      <c r="I318" s="3">
        <v>0.28999999999999998</v>
      </c>
    </row>
    <row r="319" spans="1:9" ht="12" x14ac:dyDescent="0.2">
      <c r="A319" s="2" t="s">
        <v>2</v>
      </c>
      <c r="B319" s="11">
        <v>223.68799999999999</v>
      </c>
      <c r="C319" s="3">
        <v>1.54</v>
      </c>
      <c r="D319" s="11">
        <v>222.87200000000001</v>
      </c>
      <c r="E319" s="3">
        <v>1.74</v>
      </c>
      <c r="F319" s="11">
        <v>227.29599999999999</v>
      </c>
      <c r="G319" s="3">
        <v>2.5</v>
      </c>
      <c r="H319" s="11">
        <v>224.054</v>
      </c>
      <c r="I319" s="3">
        <v>0.56999999999999995</v>
      </c>
    </row>
    <row r="320" spans="1:9" ht="12" x14ac:dyDescent="0.2">
      <c r="A320" s="2" t="s">
        <v>3</v>
      </c>
      <c r="B320" s="11">
        <v>220.292</v>
      </c>
      <c r="C320" s="3">
        <v>0.83</v>
      </c>
      <c r="D320" s="11">
        <v>219.07</v>
      </c>
      <c r="E320" s="3">
        <v>1.1100000000000001</v>
      </c>
      <c r="F320" s="11">
        <v>221.75</v>
      </c>
      <c r="G320" s="3">
        <v>1.27</v>
      </c>
      <c r="H320" s="11">
        <v>222.79300000000001</v>
      </c>
      <c r="I320" s="3">
        <v>2.5299999999999998</v>
      </c>
    </row>
    <row r="321" spans="1:9" ht="12" x14ac:dyDescent="0.2">
      <c r="A321" s="2" t="s">
        <v>4</v>
      </c>
      <c r="B321" s="11">
        <v>218.48599999999999</v>
      </c>
      <c r="C321" s="3">
        <v>0.56000000000000005</v>
      </c>
      <c r="D321" s="11">
        <v>216.673</v>
      </c>
      <c r="E321" s="3">
        <v>0.7</v>
      </c>
      <c r="F321" s="11">
        <v>218.97399999999999</v>
      </c>
      <c r="G321" s="3">
        <v>0.75</v>
      </c>
      <c r="H321" s="11">
        <v>217.28800000000001</v>
      </c>
      <c r="I321" s="3">
        <v>0.33</v>
      </c>
    </row>
    <row r="322" spans="1:9" ht="12" x14ac:dyDescent="0.2">
      <c r="A322" s="2" t="s">
        <v>5</v>
      </c>
      <c r="B322" s="11">
        <v>217.27600000000001</v>
      </c>
      <c r="C322" s="3">
        <v>0.09</v>
      </c>
      <c r="D322" s="11">
        <v>215.17</v>
      </c>
      <c r="E322" s="3">
        <v>0.11</v>
      </c>
      <c r="F322" s="11">
        <v>217.334</v>
      </c>
      <c r="G322" s="3">
        <v>-0.11</v>
      </c>
      <c r="H322" s="11">
        <v>216.577</v>
      </c>
      <c r="I322" s="3">
        <v>0.55000000000000004</v>
      </c>
    </row>
    <row r="323" spans="1:9" ht="12" x14ac:dyDescent="0.2">
      <c r="A323" s="2" t="s">
        <v>6</v>
      </c>
      <c r="B323" s="11">
        <v>217.07400000000001</v>
      </c>
      <c r="C323" s="3">
        <v>0.06</v>
      </c>
      <c r="D323" s="11">
        <v>214.92699999999999</v>
      </c>
      <c r="E323" s="3">
        <v>0.18</v>
      </c>
      <c r="F323" s="11">
        <v>217.57</v>
      </c>
      <c r="G323" s="3">
        <v>0.14000000000000001</v>
      </c>
      <c r="H323" s="11">
        <v>215.399</v>
      </c>
      <c r="I323" s="3">
        <v>0.57999999999999996</v>
      </c>
    </row>
    <row r="324" spans="1:9" ht="12" x14ac:dyDescent="0.2">
      <c r="A324" s="2" t="s">
        <v>7</v>
      </c>
      <c r="B324" s="11">
        <v>216.94399999999999</v>
      </c>
      <c r="C324" s="3">
        <v>0.36</v>
      </c>
      <c r="D324" s="11">
        <v>214.535</v>
      </c>
      <c r="E324" s="3">
        <v>0.19</v>
      </c>
      <c r="F324" s="11">
        <v>217.26900000000001</v>
      </c>
      <c r="G324" s="3">
        <v>-0.13</v>
      </c>
      <c r="H324" s="11">
        <v>214.16200000000001</v>
      </c>
      <c r="I324" s="3">
        <v>0.36</v>
      </c>
    </row>
    <row r="325" spans="1:9" ht="12" x14ac:dyDescent="0.2">
      <c r="A325" s="4">
        <v>2001</v>
      </c>
      <c r="B325" s="11"/>
      <c r="C325" s="3"/>
      <c r="D325" s="11"/>
      <c r="E325" s="3"/>
      <c r="F325" s="11"/>
      <c r="G325" s="3"/>
      <c r="H325" s="11"/>
      <c r="I325" s="3"/>
    </row>
    <row r="326" spans="1:9" ht="12" x14ac:dyDescent="0.2">
      <c r="A326" s="2" t="s">
        <v>8</v>
      </c>
      <c r="B326" s="11">
        <v>216.16300000000001</v>
      </c>
      <c r="C326" s="3">
        <v>0.22</v>
      </c>
      <c r="D326" s="11">
        <v>214.137</v>
      </c>
      <c r="E326" s="3">
        <v>0.18</v>
      </c>
      <c r="F326" s="11">
        <v>217.55500000000001</v>
      </c>
      <c r="G326" s="3">
        <v>-0.09</v>
      </c>
      <c r="H326" s="11">
        <v>213.393</v>
      </c>
      <c r="I326" s="3">
        <v>0.34</v>
      </c>
    </row>
    <row r="327" spans="1:9" ht="12" x14ac:dyDescent="0.2">
      <c r="A327" s="2" t="s">
        <v>9</v>
      </c>
      <c r="B327" s="11">
        <v>215.685</v>
      </c>
      <c r="C327" s="3">
        <v>1.1000000000000001</v>
      </c>
      <c r="D327" s="11">
        <v>213.756</v>
      </c>
      <c r="E327" s="3">
        <v>0.76</v>
      </c>
      <c r="F327" s="11">
        <v>217.75800000000001</v>
      </c>
      <c r="G327" s="3">
        <v>0.73</v>
      </c>
      <c r="H327" s="11">
        <v>212.67599999999999</v>
      </c>
      <c r="I327" s="3">
        <v>0.74</v>
      </c>
    </row>
    <row r="328" spans="1:9" ht="12" x14ac:dyDescent="0.2">
      <c r="A328" s="2" t="s">
        <v>10</v>
      </c>
      <c r="B328" s="11">
        <v>213.339</v>
      </c>
      <c r="C328" s="3">
        <v>1.18</v>
      </c>
      <c r="D328" s="11">
        <v>212.13499999999999</v>
      </c>
      <c r="E328" s="3">
        <v>1.45</v>
      </c>
      <c r="F328" s="11">
        <v>216.18799999999999</v>
      </c>
      <c r="G328" s="3">
        <v>1.88</v>
      </c>
      <c r="H328" s="11">
        <v>211.12200000000001</v>
      </c>
      <c r="I328" s="3">
        <v>0.93</v>
      </c>
    </row>
    <row r="329" spans="1:9" ht="12" x14ac:dyDescent="0.2">
      <c r="A329" s="2" t="s">
        <v>11</v>
      </c>
      <c r="B329" s="11">
        <v>210.85300000000001</v>
      </c>
      <c r="C329" s="3">
        <v>0.31</v>
      </c>
      <c r="D329" s="11">
        <v>209.11099999999999</v>
      </c>
      <c r="E329" s="3">
        <v>0.38</v>
      </c>
      <c r="F329" s="11">
        <v>212.197</v>
      </c>
      <c r="G329" s="3">
        <v>0.48</v>
      </c>
      <c r="H329" s="11">
        <v>209.17400000000001</v>
      </c>
      <c r="I329" s="3">
        <v>0.55000000000000004</v>
      </c>
    </row>
    <row r="330" spans="1:9" ht="12" x14ac:dyDescent="0.2">
      <c r="A330" s="2" t="s">
        <v>12</v>
      </c>
      <c r="B330" s="11">
        <v>210.21100000000001</v>
      </c>
      <c r="C330" s="3">
        <v>1.38</v>
      </c>
      <c r="D330" s="11">
        <v>208.315</v>
      </c>
      <c r="E330" s="3">
        <v>0.9</v>
      </c>
      <c r="F330" s="11">
        <v>211.18600000000001</v>
      </c>
      <c r="G330" s="3">
        <v>1.1299999999999999</v>
      </c>
      <c r="H330" s="11">
        <v>208.02600000000001</v>
      </c>
      <c r="I330" s="3">
        <v>0.62</v>
      </c>
    </row>
    <row r="331" spans="1:9" ht="12" x14ac:dyDescent="0.2">
      <c r="A331" s="2" t="s">
        <v>1</v>
      </c>
      <c r="B331" s="11">
        <v>207.34100000000001</v>
      </c>
      <c r="C331" s="3">
        <v>1.48</v>
      </c>
      <c r="D331" s="11">
        <v>206.45</v>
      </c>
      <c r="E331" s="3">
        <v>1.62</v>
      </c>
      <c r="F331" s="11">
        <v>208.83600000000001</v>
      </c>
      <c r="G331" s="3">
        <v>1.93</v>
      </c>
      <c r="H331" s="11">
        <v>206.74199999999999</v>
      </c>
      <c r="I331" s="3">
        <v>0.52</v>
      </c>
    </row>
    <row r="332" spans="1:9" ht="12" x14ac:dyDescent="0.2">
      <c r="A332" s="2" t="s">
        <v>2</v>
      </c>
      <c r="B332" s="11">
        <v>204.31</v>
      </c>
      <c r="C332" s="3">
        <v>0.98</v>
      </c>
      <c r="D332" s="11">
        <v>203.167</v>
      </c>
      <c r="E332" s="3">
        <v>1.46</v>
      </c>
      <c r="F332" s="11">
        <v>204.89</v>
      </c>
      <c r="G332" s="3">
        <v>1.96</v>
      </c>
      <c r="H332" s="11">
        <v>205.68199999999999</v>
      </c>
      <c r="I332" s="3">
        <v>1.1599999999999999</v>
      </c>
    </row>
    <row r="333" spans="1:9" ht="12" x14ac:dyDescent="0.2">
      <c r="A333" s="2" t="s">
        <v>13</v>
      </c>
      <c r="B333" s="11">
        <v>202.32400000000001</v>
      </c>
      <c r="C333" s="3">
        <v>0.86</v>
      </c>
      <c r="D333" s="11">
        <v>200.251</v>
      </c>
      <c r="E333" s="3">
        <v>0.44</v>
      </c>
      <c r="F333" s="11">
        <v>200.94300000000001</v>
      </c>
      <c r="G333" s="3">
        <v>0.18</v>
      </c>
      <c r="H333" s="11">
        <v>203.321</v>
      </c>
      <c r="I333" s="3">
        <v>2.11</v>
      </c>
    </row>
    <row r="334" spans="1:9" ht="12" x14ac:dyDescent="0.2">
      <c r="A334" s="2" t="s">
        <v>4</v>
      </c>
      <c r="B334" s="11">
        <v>200.59100000000001</v>
      </c>
      <c r="C334" s="3">
        <v>1</v>
      </c>
      <c r="D334" s="11">
        <v>199.374</v>
      </c>
      <c r="E334" s="3">
        <v>1.1299999999999999</v>
      </c>
      <c r="F334" s="11">
        <v>200.58099999999999</v>
      </c>
      <c r="G334" s="3">
        <v>1.39</v>
      </c>
      <c r="H334" s="11">
        <v>199.11199999999999</v>
      </c>
      <c r="I334" s="3">
        <v>0.36</v>
      </c>
    </row>
    <row r="335" spans="1:9" ht="12" x14ac:dyDescent="0.2">
      <c r="A335" s="2" t="s">
        <v>5</v>
      </c>
      <c r="B335" s="11">
        <v>198.60599999999999</v>
      </c>
      <c r="C335" s="3">
        <v>0.56000000000000005</v>
      </c>
      <c r="D335" s="11">
        <v>197.15100000000001</v>
      </c>
      <c r="E335" s="3">
        <v>0.8</v>
      </c>
      <c r="F335" s="11">
        <v>197.834</v>
      </c>
      <c r="G335" s="3">
        <v>1.01</v>
      </c>
      <c r="H335" s="11">
        <v>198.38800000000001</v>
      </c>
      <c r="I335" s="3">
        <v>0.27</v>
      </c>
    </row>
    <row r="336" spans="1:9" ht="12" x14ac:dyDescent="0.2">
      <c r="A336" s="2" t="s">
        <v>14</v>
      </c>
      <c r="B336" s="11">
        <v>197.49100000000001</v>
      </c>
      <c r="C336" s="3">
        <v>0.23</v>
      </c>
      <c r="D336" s="11">
        <v>195.58</v>
      </c>
      <c r="E336" s="3">
        <v>0.34</v>
      </c>
      <c r="F336" s="11">
        <v>195.84899999999999</v>
      </c>
      <c r="G336" s="3">
        <v>0.31</v>
      </c>
      <c r="H336" s="11">
        <v>197.84899999999999</v>
      </c>
      <c r="I336" s="3">
        <v>0.34</v>
      </c>
    </row>
    <row r="337" spans="1:9" ht="12" x14ac:dyDescent="0.2">
      <c r="A337" s="2" t="s">
        <v>7</v>
      </c>
      <c r="B337" s="11">
        <v>197.04499999999999</v>
      </c>
      <c r="C337" s="3">
        <v>0.62</v>
      </c>
      <c r="D337" s="11">
        <v>194.92</v>
      </c>
      <c r="E337" s="3">
        <v>0.49</v>
      </c>
      <c r="F337" s="11">
        <v>195.24600000000001</v>
      </c>
      <c r="G337" s="3">
        <v>0.4</v>
      </c>
      <c r="H337" s="11">
        <v>197.17400000000001</v>
      </c>
      <c r="I337" s="3">
        <v>0.57999999999999996</v>
      </c>
    </row>
    <row r="338" spans="1:9" ht="12" x14ac:dyDescent="0.2">
      <c r="A338" s="4">
        <v>2000</v>
      </c>
      <c r="B338" s="11"/>
      <c r="C338" s="3"/>
      <c r="D338" s="11"/>
      <c r="E338" s="3"/>
      <c r="F338" s="11"/>
      <c r="G338" s="3"/>
      <c r="H338" s="11"/>
      <c r="I338" s="3"/>
    </row>
    <row r="339" spans="1:9" ht="12" x14ac:dyDescent="0.2">
      <c r="A339" s="2" t="s">
        <v>8</v>
      </c>
      <c r="B339" s="11">
        <v>195.827</v>
      </c>
      <c r="C339" s="3">
        <v>0.63</v>
      </c>
      <c r="D339" s="11">
        <v>193.97</v>
      </c>
      <c r="E339" s="3">
        <v>0.76</v>
      </c>
      <c r="F339" s="11">
        <v>194.46799999999999</v>
      </c>
      <c r="G339" s="3">
        <v>0.85</v>
      </c>
      <c r="H339" s="11">
        <v>196.03700000000001</v>
      </c>
      <c r="I339" s="3">
        <v>0.64</v>
      </c>
    </row>
    <row r="340" spans="1:9" ht="12" x14ac:dyDescent="0.2">
      <c r="A340" s="2" t="s">
        <v>9</v>
      </c>
      <c r="B340" s="11">
        <v>194.59899999999999</v>
      </c>
      <c r="C340" s="3">
        <v>0.28999999999999998</v>
      </c>
      <c r="D340" s="11">
        <v>192.506</v>
      </c>
      <c r="E340" s="3">
        <v>0.39</v>
      </c>
      <c r="F340" s="11">
        <v>192.83199999999999</v>
      </c>
      <c r="G340" s="3">
        <v>0.38</v>
      </c>
      <c r="H340" s="11">
        <v>194.78899999999999</v>
      </c>
      <c r="I340" s="3">
        <v>0.41</v>
      </c>
    </row>
    <row r="341" spans="1:9" ht="12" x14ac:dyDescent="0.2">
      <c r="A341" s="2" t="s">
        <v>10</v>
      </c>
      <c r="B341" s="11">
        <v>194.04</v>
      </c>
      <c r="C341" s="3">
        <v>0.38</v>
      </c>
      <c r="D341" s="11">
        <v>191.76300000000001</v>
      </c>
      <c r="E341" s="3">
        <v>0.37</v>
      </c>
      <c r="F341" s="11">
        <v>192.10900000000001</v>
      </c>
      <c r="G341" s="3">
        <v>0.56000000000000005</v>
      </c>
      <c r="H341" s="11">
        <v>193.98400000000001</v>
      </c>
      <c r="I341" s="3">
        <v>0.33</v>
      </c>
    </row>
    <row r="342" spans="1:9" ht="12" x14ac:dyDescent="0.2">
      <c r="A342" s="2" t="s">
        <v>11</v>
      </c>
      <c r="B342" s="11">
        <v>193.297</v>
      </c>
      <c r="C342" s="3">
        <v>1.1599999999999999</v>
      </c>
      <c r="D342" s="11">
        <v>191.04900000000001</v>
      </c>
      <c r="E342" s="3">
        <v>0.69</v>
      </c>
      <c r="F342" s="11">
        <v>191.047</v>
      </c>
      <c r="G342" s="3">
        <v>1.0900000000000001</v>
      </c>
      <c r="H342" s="11">
        <v>193.34200000000001</v>
      </c>
      <c r="I342" s="3">
        <v>0.26</v>
      </c>
    </row>
    <row r="343" spans="1:9" ht="12" x14ac:dyDescent="0.2">
      <c r="A343" s="2" t="s">
        <v>12</v>
      </c>
      <c r="B343" s="11">
        <v>191.08699999999999</v>
      </c>
      <c r="C343" s="3">
        <v>2.39</v>
      </c>
      <c r="D343" s="11">
        <v>189.74600000000001</v>
      </c>
      <c r="E343" s="3">
        <v>1.82</v>
      </c>
      <c r="F343" s="11">
        <v>188.99199999999999</v>
      </c>
      <c r="G343" s="3">
        <v>2.56</v>
      </c>
      <c r="H343" s="11">
        <v>192.846</v>
      </c>
      <c r="I343" s="3">
        <v>0.39</v>
      </c>
    </row>
    <row r="344" spans="1:9" ht="12" x14ac:dyDescent="0.2">
      <c r="A344" s="2" t="s">
        <v>1</v>
      </c>
      <c r="B344" s="11">
        <v>186.63399999999999</v>
      </c>
      <c r="C344" s="3">
        <v>1.57</v>
      </c>
      <c r="D344" s="11">
        <v>186.35300000000001</v>
      </c>
      <c r="E344" s="3">
        <v>2.2599999999999998</v>
      </c>
      <c r="F344" s="11">
        <v>184.267</v>
      </c>
      <c r="G344" s="3">
        <v>2.79</v>
      </c>
      <c r="H344" s="11">
        <v>192.10400000000001</v>
      </c>
      <c r="I344" s="3">
        <v>0.3</v>
      </c>
    </row>
    <row r="345" spans="1:9" ht="12" x14ac:dyDescent="0.2">
      <c r="A345" s="2" t="s">
        <v>2</v>
      </c>
      <c r="B345" s="11">
        <v>183.745</v>
      </c>
      <c r="C345" s="3">
        <v>0.85</v>
      </c>
      <c r="D345" s="11">
        <v>182.23599999999999</v>
      </c>
      <c r="E345" s="3">
        <v>0.93</v>
      </c>
      <c r="F345" s="11">
        <v>179.27</v>
      </c>
      <c r="G345" s="3">
        <v>1.45</v>
      </c>
      <c r="H345" s="11">
        <v>191.52699999999999</v>
      </c>
      <c r="I345" s="3">
        <v>0.73</v>
      </c>
    </row>
    <row r="346" spans="1:9" ht="12" x14ac:dyDescent="0.2">
      <c r="A346" s="2" t="s">
        <v>3</v>
      </c>
      <c r="B346" s="11">
        <v>182.18899999999999</v>
      </c>
      <c r="C346" s="3">
        <v>0.31</v>
      </c>
      <c r="D346" s="11">
        <v>180.56299999999999</v>
      </c>
      <c r="E346" s="3">
        <v>0.67</v>
      </c>
      <c r="F346" s="11">
        <v>176.70400000000001</v>
      </c>
      <c r="G346" s="3">
        <v>0.69</v>
      </c>
      <c r="H346" s="11">
        <v>190.136</v>
      </c>
      <c r="I346" s="3">
        <v>1.35</v>
      </c>
    </row>
    <row r="347" spans="1:9" ht="12" x14ac:dyDescent="0.2">
      <c r="A347" s="2" t="s">
        <v>4</v>
      </c>
      <c r="B347" s="11">
        <v>181.63499999999999</v>
      </c>
      <c r="C347" s="3">
        <v>0.23</v>
      </c>
      <c r="D347" s="11">
        <v>179.357</v>
      </c>
      <c r="E347" s="3">
        <v>0.13</v>
      </c>
      <c r="F347" s="11">
        <v>175.48500000000001</v>
      </c>
      <c r="G347" s="3">
        <v>-0.02</v>
      </c>
      <c r="H347" s="11">
        <v>187.60400000000001</v>
      </c>
      <c r="I347" s="3">
        <v>0.6</v>
      </c>
    </row>
    <row r="348" spans="1:9" ht="12" x14ac:dyDescent="0.2">
      <c r="A348" s="2" t="s">
        <v>5</v>
      </c>
      <c r="B348" s="11">
        <v>181.214</v>
      </c>
      <c r="C348" s="3">
        <v>0.15</v>
      </c>
      <c r="D348" s="11">
        <v>179.12799999999999</v>
      </c>
      <c r="E348" s="3">
        <v>0.18</v>
      </c>
      <c r="F348" s="11">
        <v>175.517</v>
      </c>
      <c r="G348" s="3">
        <v>-0.05</v>
      </c>
      <c r="H348" s="11">
        <v>186.49199999999999</v>
      </c>
      <c r="I348" s="3">
        <v>0.56000000000000005</v>
      </c>
    </row>
    <row r="349" spans="1:9" ht="12" x14ac:dyDescent="0.2">
      <c r="A349" s="2" t="s">
        <v>6</v>
      </c>
      <c r="B349" s="11">
        <v>180.935</v>
      </c>
      <c r="C349" s="3">
        <v>0.35</v>
      </c>
      <c r="D349" s="11">
        <v>178.8</v>
      </c>
      <c r="E349" s="3">
        <v>0.19</v>
      </c>
      <c r="F349" s="11">
        <v>175.61199999999999</v>
      </c>
      <c r="G349" s="3">
        <v>0.17</v>
      </c>
      <c r="H349" s="11">
        <v>185.46100000000001</v>
      </c>
      <c r="I349" s="3">
        <v>0.77</v>
      </c>
    </row>
    <row r="350" spans="1:9" ht="12" x14ac:dyDescent="0.2">
      <c r="A350" s="2" t="s">
        <v>7</v>
      </c>
      <c r="B350" s="11">
        <v>180.30099999999999</v>
      </c>
      <c r="C350" s="3">
        <v>1.24</v>
      </c>
      <c r="D350" s="11">
        <v>178.45400000000001</v>
      </c>
      <c r="E350" s="3">
        <v>1.02</v>
      </c>
      <c r="F350" s="11">
        <v>175.315</v>
      </c>
      <c r="G350" s="3">
        <v>1.02</v>
      </c>
      <c r="H350" s="11">
        <v>184.03899999999999</v>
      </c>
      <c r="I350" s="3">
        <v>1.07</v>
      </c>
    </row>
    <row r="351" spans="1:9" ht="12" x14ac:dyDescent="0.2">
      <c r="A351" s="4">
        <v>1999</v>
      </c>
      <c r="B351" s="11"/>
      <c r="C351" s="3"/>
      <c r="D351" s="11"/>
      <c r="E351" s="3"/>
      <c r="F351" s="11"/>
      <c r="G351" s="3"/>
      <c r="H351" s="11"/>
      <c r="I351" s="3"/>
    </row>
    <row r="352" spans="1:9" ht="12" x14ac:dyDescent="0.2">
      <c r="A352" s="2" t="s">
        <v>8</v>
      </c>
      <c r="B352" s="11">
        <v>178.09899999999999</v>
      </c>
      <c r="C352" s="3">
        <v>1.81</v>
      </c>
      <c r="D352" s="11">
        <v>176.64699999999999</v>
      </c>
      <c r="E352" s="3">
        <v>1.23</v>
      </c>
      <c r="F352" s="11">
        <v>173.54599999999999</v>
      </c>
      <c r="G352" s="3">
        <v>1.6</v>
      </c>
      <c r="H352" s="11">
        <v>182.084</v>
      </c>
      <c r="I352" s="3">
        <v>1.04</v>
      </c>
    </row>
    <row r="353" spans="1:9" ht="12" x14ac:dyDescent="0.2">
      <c r="A353" s="2" t="s">
        <v>9</v>
      </c>
      <c r="B353" s="11">
        <v>174.93899999999999</v>
      </c>
      <c r="C353" s="3">
        <v>2.39</v>
      </c>
      <c r="D353" s="11">
        <v>174.49600000000001</v>
      </c>
      <c r="E353" s="3">
        <v>2.5299999999999998</v>
      </c>
      <c r="F353" s="11">
        <v>170.81</v>
      </c>
      <c r="G353" s="3">
        <v>3.59</v>
      </c>
      <c r="H353" s="11">
        <v>180.20699999999999</v>
      </c>
      <c r="I353" s="3">
        <v>0.91</v>
      </c>
    </row>
    <row r="354" spans="1:9" ht="12" x14ac:dyDescent="0.2">
      <c r="A354" s="2" t="s">
        <v>10</v>
      </c>
      <c r="B354" s="11">
        <v>170.86099999999999</v>
      </c>
      <c r="C354" s="3">
        <v>1.7</v>
      </c>
      <c r="D354" s="11">
        <v>170.18199999999999</v>
      </c>
      <c r="E354" s="3">
        <v>1.89</v>
      </c>
      <c r="F354" s="11">
        <v>164.88900000000001</v>
      </c>
      <c r="G354" s="3">
        <v>2.58</v>
      </c>
      <c r="H354" s="11">
        <v>178.57400000000001</v>
      </c>
      <c r="I354" s="3">
        <v>1.01</v>
      </c>
    </row>
    <row r="355" spans="1:9" ht="12" x14ac:dyDescent="0.2">
      <c r="A355" s="2" t="s">
        <v>11</v>
      </c>
      <c r="B355" s="11">
        <v>167.99700000000001</v>
      </c>
      <c r="C355" s="3">
        <v>1.45</v>
      </c>
      <c r="D355" s="11">
        <v>167.02799999999999</v>
      </c>
      <c r="E355" s="3">
        <v>1.47</v>
      </c>
      <c r="F355" s="11">
        <v>160.744</v>
      </c>
      <c r="G355" s="3">
        <v>2.2999999999999998</v>
      </c>
      <c r="H355" s="11">
        <v>176.785</v>
      </c>
      <c r="I355" s="3">
        <v>0.86</v>
      </c>
    </row>
    <row r="356" spans="1:9" ht="12" x14ac:dyDescent="0.2">
      <c r="A356" s="2" t="s">
        <v>12</v>
      </c>
      <c r="B356" s="11">
        <v>165.60300000000001</v>
      </c>
      <c r="C356" s="3">
        <v>1.56</v>
      </c>
      <c r="D356" s="11">
        <v>164.61199999999999</v>
      </c>
      <c r="E356" s="3">
        <v>1.45</v>
      </c>
      <c r="F356" s="11">
        <v>157.131</v>
      </c>
      <c r="G356" s="3">
        <v>2.15</v>
      </c>
      <c r="H356" s="11">
        <v>175.28</v>
      </c>
      <c r="I356" s="3">
        <v>0.69</v>
      </c>
    </row>
    <row r="357" spans="1:9" ht="12" x14ac:dyDescent="0.2">
      <c r="A357" s="2" t="s">
        <v>1</v>
      </c>
      <c r="B357" s="11">
        <v>163.06</v>
      </c>
      <c r="C357" s="3">
        <v>1.55</v>
      </c>
      <c r="D357" s="11">
        <v>162.25299999999999</v>
      </c>
      <c r="E357" s="3">
        <v>1.59</v>
      </c>
      <c r="F357" s="11">
        <v>153.821</v>
      </c>
      <c r="G357" s="3">
        <v>2.0299999999999998</v>
      </c>
      <c r="H357" s="11">
        <v>174.07400000000001</v>
      </c>
      <c r="I357" s="3">
        <v>0.46</v>
      </c>
    </row>
    <row r="358" spans="1:9" ht="12" x14ac:dyDescent="0.2">
      <c r="A358" s="2" t="s">
        <v>2</v>
      </c>
      <c r="B358" s="11">
        <v>160.57300000000001</v>
      </c>
      <c r="C358" s="3">
        <v>0.36</v>
      </c>
      <c r="D358" s="11">
        <v>159.71100000000001</v>
      </c>
      <c r="E358" s="3">
        <v>1.02</v>
      </c>
      <c r="F358" s="11">
        <v>150.75800000000001</v>
      </c>
      <c r="G358" s="3">
        <v>1.35</v>
      </c>
      <c r="H358" s="11">
        <v>173.279</v>
      </c>
      <c r="I358" s="3">
        <v>0.41</v>
      </c>
    </row>
    <row r="359" spans="1:9" ht="12" x14ac:dyDescent="0.2">
      <c r="A359" s="2" t="s">
        <v>3</v>
      </c>
      <c r="B359" s="11">
        <v>159.99600000000001</v>
      </c>
      <c r="C359" s="3">
        <v>-0.28999999999999998</v>
      </c>
      <c r="D359" s="11">
        <v>158.1</v>
      </c>
      <c r="E359" s="3">
        <v>-0.34</v>
      </c>
      <c r="F359" s="11">
        <v>148.74799999999999</v>
      </c>
      <c r="G359" s="3">
        <v>-0.82</v>
      </c>
      <c r="H359" s="11">
        <v>172.578</v>
      </c>
      <c r="I359" s="3">
        <v>0.86</v>
      </c>
    </row>
    <row r="360" spans="1:9" ht="12" x14ac:dyDescent="0.2">
      <c r="A360" s="2" t="s">
        <v>4</v>
      </c>
      <c r="B360" s="11">
        <v>160.459</v>
      </c>
      <c r="C360" s="3">
        <v>0.71</v>
      </c>
      <c r="D360" s="11">
        <v>158.64699999999999</v>
      </c>
      <c r="E360" s="3">
        <v>0.03</v>
      </c>
      <c r="F360" s="11">
        <v>149.977</v>
      </c>
      <c r="G360" s="3">
        <v>-0.34</v>
      </c>
      <c r="H360" s="11">
        <v>171.1</v>
      </c>
      <c r="I360" s="3">
        <v>0.52</v>
      </c>
    </row>
    <row r="361" spans="1:9" ht="12" x14ac:dyDescent="0.2">
      <c r="A361" s="2" t="s">
        <v>5</v>
      </c>
      <c r="B361" s="11">
        <v>159.32499999999999</v>
      </c>
      <c r="C361" s="3">
        <v>2.83</v>
      </c>
      <c r="D361" s="11">
        <v>158.6</v>
      </c>
      <c r="E361" s="3">
        <v>1.98</v>
      </c>
      <c r="F361" s="11">
        <v>150.49100000000001</v>
      </c>
      <c r="G361" s="3">
        <v>2.84</v>
      </c>
      <c r="H361" s="11">
        <v>170.221</v>
      </c>
      <c r="I361" s="3">
        <v>0.55000000000000004</v>
      </c>
    </row>
    <row r="362" spans="1:9" ht="12" x14ac:dyDescent="0.2">
      <c r="A362" s="2" t="s">
        <v>6</v>
      </c>
      <c r="B362" s="11">
        <v>154.93299999999999</v>
      </c>
      <c r="C362" s="3">
        <v>3.61</v>
      </c>
      <c r="D362" s="11">
        <v>155.52799999999999</v>
      </c>
      <c r="E362" s="3">
        <v>4.4400000000000004</v>
      </c>
      <c r="F362" s="11">
        <v>146.328</v>
      </c>
      <c r="G362" s="3">
        <v>6.99</v>
      </c>
      <c r="H362" s="11">
        <v>169.28800000000001</v>
      </c>
      <c r="I362" s="3">
        <v>0.98</v>
      </c>
    </row>
    <row r="363" spans="1:9" ht="12" x14ac:dyDescent="0.2">
      <c r="A363" s="2" t="s">
        <v>7</v>
      </c>
      <c r="B363" s="11">
        <v>149.53299999999999</v>
      </c>
      <c r="C363" s="3">
        <v>0.84</v>
      </c>
      <c r="D363" s="11">
        <v>148.92099999999999</v>
      </c>
      <c r="E363" s="3">
        <v>1.1499999999999999</v>
      </c>
      <c r="F363" s="11">
        <v>136.77000000000001</v>
      </c>
      <c r="G363" s="3">
        <v>1.58</v>
      </c>
      <c r="H363" s="11">
        <v>167.648</v>
      </c>
      <c r="I363" s="3">
        <v>0.55000000000000004</v>
      </c>
    </row>
    <row r="364" spans="1:9" ht="12" x14ac:dyDescent="0.2">
      <c r="A364" s="4">
        <v>1998</v>
      </c>
      <c r="B364" s="11"/>
      <c r="C364" s="3"/>
      <c r="D364" s="11"/>
      <c r="E364" s="3"/>
      <c r="F364" s="11"/>
      <c r="G364" s="3"/>
      <c r="H364" s="11"/>
      <c r="I364" s="3"/>
    </row>
    <row r="365" spans="1:9" ht="12" x14ac:dyDescent="0.2">
      <c r="A365" s="2" t="s">
        <v>8</v>
      </c>
      <c r="B365" s="11">
        <v>148.291</v>
      </c>
      <c r="C365" s="3">
        <v>0.45</v>
      </c>
      <c r="D365" s="11">
        <v>147.23099999999999</v>
      </c>
      <c r="E365" s="3">
        <v>0.98</v>
      </c>
      <c r="F365" s="11">
        <v>134.63999999999999</v>
      </c>
      <c r="G365" s="3">
        <v>1.74</v>
      </c>
      <c r="H365" s="11">
        <v>166.733</v>
      </c>
      <c r="I365" s="3">
        <v>0.05</v>
      </c>
    </row>
    <row r="366" spans="1:9" ht="12" x14ac:dyDescent="0.2">
      <c r="A366" s="2" t="s">
        <v>9</v>
      </c>
      <c r="B366" s="11">
        <v>147.62799999999999</v>
      </c>
      <c r="C366" s="3">
        <v>-0.32</v>
      </c>
      <c r="D366" s="11">
        <v>145.797</v>
      </c>
      <c r="E366" s="3">
        <v>-0.18</v>
      </c>
      <c r="F366" s="11">
        <v>132.334</v>
      </c>
      <c r="G366" s="3">
        <v>-0.2</v>
      </c>
      <c r="H366" s="11">
        <v>166.65700000000001</v>
      </c>
      <c r="I366" s="3">
        <v>-0.05</v>
      </c>
    </row>
    <row r="367" spans="1:9" ht="12" x14ac:dyDescent="0.2">
      <c r="A367" s="2" t="s">
        <v>10</v>
      </c>
      <c r="B367" s="11">
        <v>148.1</v>
      </c>
      <c r="C367" s="3">
        <v>0.08</v>
      </c>
      <c r="D367" s="11">
        <v>146.06299999999999</v>
      </c>
      <c r="E367" s="3">
        <v>-0.03</v>
      </c>
      <c r="F367" s="11">
        <v>132.602</v>
      </c>
      <c r="G367" s="3">
        <v>-0.19</v>
      </c>
      <c r="H367" s="11">
        <v>166.738</v>
      </c>
      <c r="I367" s="3">
        <v>0.01</v>
      </c>
    </row>
    <row r="368" spans="1:9" ht="12" x14ac:dyDescent="0.2">
      <c r="A368" s="2" t="s">
        <v>11</v>
      </c>
      <c r="B368" s="11">
        <v>147.98400000000001</v>
      </c>
      <c r="C368" s="3">
        <v>-0.08</v>
      </c>
      <c r="D368" s="11">
        <v>146.11099999999999</v>
      </c>
      <c r="E368" s="3">
        <v>-0.02</v>
      </c>
      <c r="F368" s="11">
        <v>132.85</v>
      </c>
      <c r="G368" s="3">
        <v>0.06</v>
      </c>
      <c r="H368" s="11">
        <v>166.72900000000001</v>
      </c>
      <c r="I368" s="3">
        <v>0.01</v>
      </c>
    </row>
    <row r="369" spans="1:9" ht="12" x14ac:dyDescent="0.2">
      <c r="A369" s="2" t="s">
        <v>12</v>
      </c>
      <c r="B369" s="11">
        <v>148.10900000000001</v>
      </c>
      <c r="C369" s="3">
        <v>-0.16</v>
      </c>
      <c r="D369" s="11">
        <v>146.14400000000001</v>
      </c>
      <c r="E369" s="3">
        <v>-0.17</v>
      </c>
      <c r="F369" s="11">
        <v>132.76599999999999</v>
      </c>
      <c r="G369" s="3">
        <v>-0.04</v>
      </c>
      <c r="H369" s="11">
        <v>166.70500000000001</v>
      </c>
      <c r="I369" s="3">
        <v>0.22</v>
      </c>
    </row>
    <row r="370" spans="1:9" ht="12" x14ac:dyDescent="0.2">
      <c r="A370" s="2" t="s">
        <v>1</v>
      </c>
      <c r="B370" s="11">
        <v>148.339</v>
      </c>
      <c r="C370" s="3">
        <v>-0.17</v>
      </c>
      <c r="D370" s="11">
        <v>146.398</v>
      </c>
      <c r="E370" s="3">
        <v>-0.38</v>
      </c>
      <c r="F370" s="11">
        <v>132.81299999999999</v>
      </c>
      <c r="G370" s="3">
        <v>-0.61</v>
      </c>
      <c r="H370" s="11">
        <v>166.345</v>
      </c>
      <c r="I370" s="3">
        <v>0.34</v>
      </c>
    </row>
    <row r="371" spans="1:9" ht="12" x14ac:dyDescent="0.2">
      <c r="A371" s="2" t="s">
        <v>2</v>
      </c>
      <c r="B371" s="11">
        <v>148.58799999999999</v>
      </c>
      <c r="C371" s="3">
        <v>0.38</v>
      </c>
      <c r="D371" s="11">
        <v>146.95099999999999</v>
      </c>
      <c r="E371" s="3">
        <v>0.28000000000000003</v>
      </c>
      <c r="F371" s="11">
        <v>133.62200000000001</v>
      </c>
      <c r="G371" s="3">
        <v>0.17</v>
      </c>
      <c r="H371" s="11">
        <v>165.78100000000001</v>
      </c>
      <c r="I371" s="3">
        <v>0.39</v>
      </c>
    </row>
    <row r="372" spans="1:9" ht="12" x14ac:dyDescent="0.2">
      <c r="A372" s="2" t="s">
        <v>3</v>
      </c>
      <c r="B372" s="11">
        <v>148.02099999999999</v>
      </c>
      <c r="C372" s="3">
        <v>0.14000000000000001</v>
      </c>
      <c r="D372" s="11">
        <v>146.54400000000001</v>
      </c>
      <c r="E372" s="3">
        <v>0.23</v>
      </c>
      <c r="F372" s="11">
        <v>133.398</v>
      </c>
      <c r="G372" s="3">
        <v>0.13</v>
      </c>
      <c r="H372" s="11">
        <v>165.13300000000001</v>
      </c>
      <c r="I372" s="3">
        <v>0.98</v>
      </c>
    </row>
    <row r="373" spans="1:9" ht="12" x14ac:dyDescent="0.2">
      <c r="A373" s="2" t="s">
        <v>4</v>
      </c>
      <c r="B373" s="11">
        <v>147.821</v>
      </c>
      <c r="C373" s="3">
        <v>0.13</v>
      </c>
      <c r="D373" s="11">
        <v>146.21100000000001</v>
      </c>
      <c r="E373" s="3">
        <v>-0.13</v>
      </c>
      <c r="F373" s="11">
        <v>133.221</v>
      </c>
      <c r="G373" s="3">
        <v>-0.28000000000000003</v>
      </c>
      <c r="H373" s="11">
        <v>163.535</v>
      </c>
      <c r="I373" s="3">
        <v>-0.5</v>
      </c>
    </row>
    <row r="374" spans="1:9" ht="12" x14ac:dyDescent="0.2">
      <c r="A374" s="2" t="s">
        <v>5</v>
      </c>
      <c r="B374" s="11">
        <v>147.63499999999999</v>
      </c>
      <c r="C374" s="3">
        <v>0.19</v>
      </c>
      <c r="D374" s="11">
        <v>146.40799999999999</v>
      </c>
      <c r="E374" s="3">
        <v>0.23</v>
      </c>
      <c r="F374" s="11">
        <v>133.601</v>
      </c>
      <c r="G374" s="3">
        <v>0.13</v>
      </c>
      <c r="H374" s="11">
        <v>164.36099999999999</v>
      </c>
      <c r="I374" s="3">
        <v>0.47</v>
      </c>
    </row>
    <row r="375" spans="1:9" ht="12" x14ac:dyDescent="0.2">
      <c r="A375" s="2" t="s">
        <v>6</v>
      </c>
      <c r="B375" s="11">
        <v>147.35599999999999</v>
      </c>
      <c r="C375" s="3">
        <v>0.18</v>
      </c>
      <c r="D375" s="11">
        <v>146.06700000000001</v>
      </c>
      <c r="E375" s="3">
        <v>0.02</v>
      </c>
      <c r="F375" s="11">
        <v>133.43199999999999</v>
      </c>
      <c r="G375" s="3">
        <v>-0.15</v>
      </c>
      <c r="H375" s="11">
        <v>163.59299999999999</v>
      </c>
      <c r="I375" s="3">
        <v>0.48</v>
      </c>
    </row>
    <row r="376" spans="1:9" ht="12" x14ac:dyDescent="0.2">
      <c r="A376" s="2" t="s">
        <v>7</v>
      </c>
      <c r="B376" s="11">
        <v>147.09100000000001</v>
      </c>
      <c r="C376" s="3">
        <v>0.96</v>
      </c>
      <c r="D376" s="11">
        <v>146.03800000000001</v>
      </c>
      <c r="E376" s="3">
        <v>0.88</v>
      </c>
      <c r="F376" s="11">
        <v>133.63200000000001</v>
      </c>
      <c r="G376" s="3">
        <v>0.75</v>
      </c>
      <c r="H376" s="11">
        <v>162.80500000000001</v>
      </c>
      <c r="I376" s="3">
        <v>0.33</v>
      </c>
    </row>
    <row r="377" spans="1:9" ht="12" x14ac:dyDescent="0.2">
      <c r="A377" s="4">
        <v>1997</v>
      </c>
      <c r="B377" s="11"/>
      <c r="C377" s="3"/>
      <c r="D377" s="11"/>
      <c r="E377" s="3"/>
      <c r="F377" s="11"/>
      <c r="G377" s="3"/>
      <c r="H377" s="11"/>
      <c r="I377" s="3"/>
    </row>
    <row r="378" spans="1:9" ht="12" x14ac:dyDescent="0.2">
      <c r="A378" s="2" t="s">
        <v>8</v>
      </c>
      <c r="B378" s="11">
        <v>145.69499999999999</v>
      </c>
      <c r="C378" s="3">
        <v>0.84</v>
      </c>
      <c r="D378" s="11">
        <v>144.76499999999999</v>
      </c>
      <c r="E378" s="3">
        <v>0.69</v>
      </c>
      <c r="F378" s="11">
        <v>132.631</v>
      </c>
      <c r="G378" s="3">
        <v>0.87</v>
      </c>
      <c r="H378" s="11">
        <v>162.27099999999999</v>
      </c>
      <c r="I378" s="3">
        <v>0.23</v>
      </c>
    </row>
    <row r="379" spans="1:9" ht="12" x14ac:dyDescent="0.2">
      <c r="A379" s="2" t="s">
        <v>9</v>
      </c>
      <c r="B379" s="11">
        <v>144.48099999999999</v>
      </c>
      <c r="C379" s="3">
        <v>0.64</v>
      </c>
      <c r="D379" s="11">
        <v>143.77099999999999</v>
      </c>
      <c r="E379" s="3">
        <v>0.83</v>
      </c>
      <c r="F379" s="11">
        <v>131.488</v>
      </c>
      <c r="G379" s="3">
        <v>1.08</v>
      </c>
      <c r="H379" s="11">
        <v>161.89699999999999</v>
      </c>
      <c r="I379" s="3">
        <v>0.54</v>
      </c>
    </row>
    <row r="380" spans="1:9" ht="12" x14ac:dyDescent="0.2">
      <c r="A380" s="2" t="s">
        <v>10</v>
      </c>
      <c r="B380" s="11">
        <v>143.56700000000001</v>
      </c>
      <c r="C380" s="3">
        <v>0.37</v>
      </c>
      <c r="D380" s="11">
        <v>142.58699999999999</v>
      </c>
      <c r="E380" s="3">
        <v>0.34</v>
      </c>
      <c r="F380" s="11">
        <v>130.08600000000001</v>
      </c>
      <c r="G380" s="3">
        <v>0.41</v>
      </c>
      <c r="H380" s="11">
        <v>161.024</v>
      </c>
      <c r="I380" s="3">
        <v>0.15</v>
      </c>
    </row>
    <row r="381" spans="1:9" ht="12" x14ac:dyDescent="0.2">
      <c r="A381" s="2" t="s">
        <v>11</v>
      </c>
      <c r="B381" s="11">
        <v>143.042</v>
      </c>
      <c r="C381" s="3">
        <v>0.48</v>
      </c>
      <c r="D381" s="11">
        <v>142.101</v>
      </c>
      <c r="E381" s="3">
        <v>0.59</v>
      </c>
      <c r="F381" s="11">
        <v>129.54900000000001</v>
      </c>
      <c r="G381" s="3">
        <v>0.92</v>
      </c>
      <c r="H381" s="11">
        <v>160.78</v>
      </c>
      <c r="I381" s="3">
        <v>0.27</v>
      </c>
    </row>
    <row r="382" spans="1:9" ht="12" x14ac:dyDescent="0.2">
      <c r="A382" s="2" t="s">
        <v>12</v>
      </c>
      <c r="B382" s="11">
        <v>142.35300000000001</v>
      </c>
      <c r="C382" s="3">
        <v>0.09</v>
      </c>
      <c r="D382" s="11">
        <v>141.268</v>
      </c>
      <c r="E382" s="3">
        <v>-0.04</v>
      </c>
      <c r="F382" s="11">
        <v>128.36699999999999</v>
      </c>
      <c r="G382" s="3">
        <v>-0.15</v>
      </c>
      <c r="H382" s="11">
        <v>160.352</v>
      </c>
      <c r="I382" s="3">
        <v>1.18</v>
      </c>
    </row>
    <row r="383" spans="1:9" ht="12" x14ac:dyDescent="0.2">
      <c r="A383" s="2" t="s">
        <v>1</v>
      </c>
      <c r="B383" s="11">
        <v>142.221</v>
      </c>
      <c r="C383" s="3">
        <v>0.09</v>
      </c>
      <c r="D383" s="11">
        <v>141.33000000000001</v>
      </c>
      <c r="E383" s="3">
        <v>0.09</v>
      </c>
      <c r="F383" s="11">
        <v>128.56</v>
      </c>
      <c r="G383" s="3">
        <v>-0.09</v>
      </c>
      <c r="H383" s="11">
        <v>158.48500000000001</v>
      </c>
      <c r="I383" s="3">
        <v>0.51</v>
      </c>
    </row>
    <row r="384" spans="1:9" ht="12" x14ac:dyDescent="0.2">
      <c r="A384" s="2" t="s">
        <v>2</v>
      </c>
      <c r="B384" s="11">
        <v>142.09</v>
      </c>
      <c r="C384" s="3">
        <v>0.74</v>
      </c>
      <c r="D384" s="11">
        <v>141.20699999999999</v>
      </c>
      <c r="E384" s="3">
        <v>0.7</v>
      </c>
      <c r="F384" s="11">
        <v>128.679</v>
      </c>
      <c r="G384" s="3">
        <v>0.24</v>
      </c>
      <c r="H384" s="11">
        <v>157.68700000000001</v>
      </c>
      <c r="I384" s="3">
        <v>1.1100000000000001</v>
      </c>
    </row>
    <row r="385" spans="1:9" ht="12" x14ac:dyDescent="0.2">
      <c r="A385" s="2" t="s">
        <v>13</v>
      </c>
      <c r="B385" s="11">
        <v>141.04</v>
      </c>
      <c r="C385" s="3">
        <v>0.21</v>
      </c>
      <c r="D385" s="11">
        <v>140.22900000000001</v>
      </c>
      <c r="E385" s="3">
        <v>0.3</v>
      </c>
      <c r="F385" s="11">
        <v>128.369</v>
      </c>
      <c r="G385" s="3">
        <v>0.14000000000000001</v>
      </c>
      <c r="H385" s="11">
        <v>155.953</v>
      </c>
      <c r="I385" s="3">
        <v>0.86</v>
      </c>
    </row>
    <row r="386" spans="1:9" ht="12" x14ac:dyDescent="0.2">
      <c r="A386" s="2" t="s">
        <v>4</v>
      </c>
      <c r="B386" s="11">
        <v>140.74199999999999</v>
      </c>
      <c r="C386" s="3">
        <v>0.68</v>
      </c>
      <c r="D386" s="11">
        <v>139.80699999999999</v>
      </c>
      <c r="E386" s="3">
        <v>0.59</v>
      </c>
      <c r="F386" s="11">
        <v>128.19499999999999</v>
      </c>
      <c r="G386" s="3">
        <v>0.53</v>
      </c>
      <c r="H386" s="11">
        <v>154.61600000000001</v>
      </c>
      <c r="I386" s="3">
        <v>0.23</v>
      </c>
    </row>
    <row r="387" spans="1:9" ht="12" x14ac:dyDescent="0.2">
      <c r="A387" s="2" t="s">
        <v>5</v>
      </c>
      <c r="B387" s="11">
        <v>139.79499999999999</v>
      </c>
      <c r="C387" s="3">
        <v>1.1499999999999999</v>
      </c>
      <c r="D387" s="11">
        <v>138.99</v>
      </c>
      <c r="E387" s="3">
        <v>1.1599999999999999</v>
      </c>
      <c r="F387" s="11">
        <v>127.51900000000001</v>
      </c>
      <c r="G387" s="3">
        <v>1.59</v>
      </c>
      <c r="H387" s="11">
        <v>154.26</v>
      </c>
      <c r="I387" s="3">
        <v>0.73</v>
      </c>
    </row>
    <row r="388" spans="1:9" ht="12" x14ac:dyDescent="0.2">
      <c r="A388" s="2" t="s">
        <v>14</v>
      </c>
      <c r="B388" s="11">
        <v>138.20400000000001</v>
      </c>
      <c r="C388" s="3">
        <v>0.43</v>
      </c>
      <c r="D388" s="11">
        <v>137.38999999999999</v>
      </c>
      <c r="E388" s="3">
        <v>0.42</v>
      </c>
      <c r="F388" s="11">
        <v>125.527</v>
      </c>
      <c r="G388" s="3">
        <v>0.34</v>
      </c>
      <c r="H388" s="11">
        <v>153.14699999999999</v>
      </c>
      <c r="I388" s="3">
        <v>0.48</v>
      </c>
    </row>
    <row r="389" spans="1:9" ht="12" x14ac:dyDescent="0.2">
      <c r="A389" s="2" t="s">
        <v>7</v>
      </c>
      <c r="B389" s="11">
        <v>137.613</v>
      </c>
      <c r="C389" s="3">
        <v>1.77</v>
      </c>
      <c r="D389" s="11">
        <v>136.81399999999999</v>
      </c>
      <c r="E389" s="3">
        <v>1.58</v>
      </c>
      <c r="F389" s="11">
        <v>125.104</v>
      </c>
      <c r="G389" s="3">
        <v>1.67</v>
      </c>
      <c r="H389" s="11">
        <v>152.40799999999999</v>
      </c>
      <c r="I389" s="3">
        <v>0.32</v>
      </c>
    </row>
    <row r="390" spans="1:9" ht="12" x14ac:dyDescent="0.2">
      <c r="A390" s="4">
        <v>1996</v>
      </c>
      <c r="B390" s="11"/>
      <c r="C390" s="3"/>
      <c r="D390" s="11"/>
      <c r="E390" s="3"/>
      <c r="F390" s="11"/>
      <c r="G390" s="3"/>
      <c r="H390" s="11"/>
      <c r="I390" s="3"/>
    </row>
    <row r="391" spans="1:9" ht="12" x14ac:dyDescent="0.2">
      <c r="A391" s="2" t="s">
        <v>8</v>
      </c>
      <c r="B391" s="11">
        <v>135.22499999999999</v>
      </c>
      <c r="C391" s="3">
        <v>0.73</v>
      </c>
      <c r="D391" s="11">
        <v>134.68899999999999</v>
      </c>
      <c r="E391" s="3">
        <v>0.88</v>
      </c>
      <c r="F391" s="11">
        <v>123.053</v>
      </c>
      <c r="G391" s="3">
        <v>1.21</v>
      </c>
      <c r="H391" s="11">
        <v>151.922</v>
      </c>
      <c r="I391" s="3">
        <v>0.59</v>
      </c>
    </row>
    <row r="392" spans="1:9" ht="12" x14ac:dyDescent="0.2">
      <c r="A392" s="2" t="s">
        <v>9</v>
      </c>
      <c r="B392" s="11">
        <v>134.24199999999999</v>
      </c>
      <c r="C392" s="3">
        <v>0.2</v>
      </c>
      <c r="D392" s="11">
        <v>133.517</v>
      </c>
      <c r="E392" s="3">
        <v>0.28000000000000003</v>
      </c>
      <c r="F392" s="11">
        <v>121.584</v>
      </c>
      <c r="G392" s="3">
        <v>0.24</v>
      </c>
      <c r="H392" s="11">
        <v>151.035</v>
      </c>
      <c r="I392" s="3">
        <v>0.57999999999999996</v>
      </c>
    </row>
    <row r="393" spans="1:9" ht="12" x14ac:dyDescent="0.2">
      <c r="A393" s="2" t="s">
        <v>10</v>
      </c>
      <c r="B393" s="11">
        <v>133.97800000000001</v>
      </c>
      <c r="C393" s="3">
        <v>0.19</v>
      </c>
      <c r="D393" s="11">
        <v>133.14099999999999</v>
      </c>
      <c r="E393" s="3">
        <v>0.22</v>
      </c>
      <c r="F393" s="11">
        <v>121.29</v>
      </c>
      <c r="G393" s="3">
        <v>0.24</v>
      </c>
      <c r="H393" s="11">
        <v>150.15700000000001</v>
      </c>
      <c r="I393" s="3">
        <v>0.26</v>
      </c>
    </row>
    <row r="394" spans="1:9" ht="12" x14ac:dyDescent="0.2">
      <c r="A394" s="2" t="s">
        <v>11</v>
      </c>
      <c r="B394" s="11">
        <v>133.72200000000001</v>
      </c>
      <c r="C394" s="3">
        <v>0.1</v>
      </c>
      <c r="D394" s="11">
        <v>132.84899999999999</v>
      </c>
      <c r="E394" s="3">
        <v>0.13</v>
      </c>
      <c r="F394" s="11">
        <v>121.003</v>
      </c>
      <c r="G394" s="3">
        <v>0.41</v>
      </c>
      <c r="H394" s="11">
        <v>149.77199999999999</v>
      </c>
      <c r="I394" s="3">
        <v>0.22</v>
      </c>
    </row>
    <row r="395" spans="1:9" ht="12" x14ac:dyDescent="0.2">
      <c r="A395" s="2" t="s">
        <v>12</v>
      </c>
      <c r="B395" s="11">
        <v>133.58699999999999</v>
      </c>
      <c r="C395" s="3">
        <v>0.28000000000000003</v>
      </c>
      <c r="D395" s="11">
        <v>132.679</v>
      </c>
      <c r="E395" s="3">
        <v>0</v>
      </c>
      <c r="F395" s="11">
        <v>120.509</v>
      </c>
      <c r="G395" s="3">
        <v>-0.05</v>
      </c>
      <c r="H395" s="11">
        <v>149.44499999999999</v>
      </c>
      <c r="I395" s="3">
        <v>0.23</v>
      </c>
    </row>
    <row r="396" spans="1:9" ht="12" x14ac:dyDescent="0.2">
      <c r="A396" s="2" t="s">
        <v>1</v>
      </c>
      <c r="B396" s="11">
        <v>133.21299999999999</v>
      </c>
      <c r="C396" s="3">
        <v>1.35</v>
      </c>
      <c r="D396" s="11">
        <v>132.67400000000001</v>
      </c>
      <c r="E396" s="3">
        <v>1.0900000000000001</v>
      </c>
      <c r="F396" s="11">
        <v>120.568</v>
      </c>
      <c r="G396" s="3">
        <v>1.38</v>
      </c>
      <c r="H396" s="11">
        <v>149.095</v>
      </c>
      <c r="I396" s="3">
        <v>0.75</v>
      </c>
    </row>
    <row r="397" spans="1:9" ht="12" x14ac:dyDescent="0.2">
      <c r="A397" s="2" t="s">
        <v>2</v>
      </c>
      <c r="B397" s="11">
        <v>131.44499999999999</v>
      </c>
      <c r="C397" s="3">
        <v>1.02</v>
      </c>
      <c r="D397" s="11">
        <v>131.24</v>
      </c>
      <c r="E397" s="3">
        <v>1.22</v>
      </c>
      <c r="F397" s="11">
        <v>118.931</v>
      </c>
      <c r="G397" s="3">
        <v>0.94</v>
      </c>
      <c r="H397" s="11">
        <v>147.98400000000001</v>
      </c>
      <c r="I397" s="3">
        <v>1.54</v>
      </c>
    </row>
    <row r="398" spans="1:9" ht="12" x14ac:dyDescent="0.2">
      <c r="A398" s="2" t="s">
        <v>3</v>
      </c>
      <c r="B398" s="11">
        <v>130.12100000000001</v>
      </c>
      <c r="C398" s="3">
        <v>1.55</v>
      </c>
      <c r="D398" s="11">
        <v>129.655</v>
      </c>
      <c r="E398" s="3">
        <v>1.68</v>
      </c>
      <c r="F398" s="11">
        <v>117.825</v>
      </c>
      <c r="G398" s="3">
        <v>1.34</v>
      </c>
      <c r="H398" s="11">
        <v>145.74199999999999</v>
      </c>
      <c r="I398" s="3">
        <v>2.16</v>
      </c>
    </row>
    <row r="399" spans="1:9" ht="12" x14ac:dyDescent="0.2">
      <c r="A399" s="2" t="s">
        <v>4</v>
      </c>
      <c r="B399" s="11">
        <v>128.13</v>
      </c>
      <c r="C399" s="3">
        <v>0.32</v>
      </c>
      <c r="D399" s="11">
        <v>127.509</v>
      </c>
      <c r="E399" s="3">
        <v>0.7</v>
      </c>
      <c r="F399" s="11">
        <v>116.271</v>
      </c>
      <c r="G399" s="3">
        <v>0.41</v>
      </c>
      <c r="H399" s="11">
        <v>142.66300000000001</v>
      </c>
      <c r="I399" s="3">
        <v>0.25</v>
      </c>
    </row>
    <row r="400" spans="1:9" ht="12" x14ac:dyDescent="0.2">
      <c r="A400" s="2" t="s">
        <v>5</v>
      </c>
      <c r="B400" s="11">
        <v>127.715</v>
      </c>
      <c r="C400" s="3">
        <v>0.4</v>
      </c>
      <c r="D400" s="11">
        <v>126.627</v>
      </c>
      <c r="E400" s="3">
        <v>0.22</v>
      </c>
      <c r="F400" s="11">
        <v>115.798</v>
      </c>
      <c r="G400" s="3">
        <v>-7.0000000000000007E-2</v>
      </c>
      <c r="H400" s="11">
        <v>142.31299999999999</v>
      </c>
      <c r="I400" s="3">
        <v>0.98</v>
      </c>
    </row>
    <row r="401" spans="1:9" ht="12" x14ac:dyDescent="0.2">
      <c r="A401" s="2" t="s">
        <v>6</v>
      </c>
      <c r="B401" s="11">
        <v>127.202</v>
      </c>
      <c r="C401" s="3">
        <v>0.97</v>
      </c>
      <c r="D401" s="11">
        <v>126.35299999999999</v>
      </c>
      <c r="E401" s="3">
        <v>0.76</v>
      </c>
      <c r="F401" s="11">
        <v>115.879</v>
      </c>
      <c r="G401" s="3">
        <v>0.47</v>
      </c>
      <c r="H401" s="11">
        <v>140.92599999999999</v>
      </c>
      <c r="I401" s="3">
        <v>0.11</v>
      </c>
    </row>
    <row r="402" spans="1:9" ht="12" x14ac:dyDescent="0.2">
      <c r="A402" s="2" t="s">
        <v>7</v>
      </c>
      <c r="B402" s="11">
        <v>125.977</v>
      </c>
      <c r="C402" s="3">
        <v>1.73</v>
      </c>
      <c r="D402" s="11">
        <v>125.39700000000001</v>
      </c>
      <c r="E402" s="3">
        <v>1.79</v>
      </c>
      <c r="F402" s="11">
        <v>115.334</v>
      </c>
      <c r="G402" s="3">
        <v>1.31</v>
      </c>
      <c r="H402" s="11">
        <v>140.76599999999999</v>
      </c>
      <c r="I402" s="3">
        <v>1.52</v>
      </c>
    </row>
    <row r="403" spans="1:9" ht="12" x14ac:dyDescent="0.2">
      <c r="A403" s="4">
        <v>1995</v>
      </c>
      <c r="B403" s="11"/>
      <c r="C403" s="3"/>
      <c r="D403" s="11"/>
      <c r="E403" s="3"/>
      <c r="F403" s="11"/>
      <c r="G403" s="3"/>
      <c r="H403" s="11"/>
      <c r="I403" s="3"/>
    </row>
    <row r="404" spans="1:9" ht="12" x14ac:dyDescent="0.2">
      <c r="A404" s="2" t="s">
        <v>8</v>
      </c>
      <c r="B404" s="11">
        <v>123.833</v>
      </c>
      <c r="C404" s="3">
        <v>0.71</v>
      </c>
      <c r="D404" s="11">
        <v>123.187</v>
      </c>
      <c r="E404" s="3">
        <v>0.27</v>
      </c>
      <c r="F404" s="11">
        <v>113.846</v>
      </c>
      <c r="G404" s="3">
        <v>-0.61</v>
      </c>
      <c r="H404" s="11">
        <v>138.66399999999999</v>
      </c>
      <c r="I404" s="3">
        <v>0.86</v>
      </c>
    </row>
    <row r="405" spans="1:9" ht="12" x14ac:dyDescent="0.2">
      <c r="A405" s="2" t="s">
        <v>9</v>
      </c>
      <c r="B405" s="11">
        <v>122.955</v>
      </c>
      <c r="C405" s="3">
        <v>1.2</v>
      </c>
      <c r="D405" s="11">
        <v>122.85</v>
      </c>
      <c r="E405" s="3">
        <v>1.33</v>
      </c>
      <c r="F405" s="11">
        <v>114.54</v>
      </c>
      <c r="G405" s="3">
        <v>1.49</v>
      </c>
      <c r="H405" s="11">
        <v>137.47800000000001</v>
      </c>
      <c r="I405" s="3">
        <v>0.73</v>
      </c>
    </row>
    <row r="406" spans="1:9" ht="12" x14ac:dyDescent="0.2">
      <c r="A406" s="2" t="s">
        <v>10</v>
      </c>
      <c r="B406" s="11">
        <v>121.503</v>
      </c>
      <c r="C406" s="3">
        <v>0.52</v>
      </c>
      <c r="D406" s="11">
        <v>121.241</v>
      </c>
      <c r="E406" s="3">
        <v>0.23</v>
      </c>
      <c r="F406" s="11">
        <v>112.854</v>
      </c>
      <c r="G406" s="3">
        <v>-0.14000000000000001</v>
      </c>
      <c r="H406" s="11">
        <v>136.48400000000001</v>
      </c>
      <c r="I406" s="3">
        <v>0.86</v>
      </c>
    </row>
    <row r="407" spans="1:9" ht="12" x14ac:dyDescent="0.2">
      <c r="A407" s="2" t="s">
        <v>11</v>
      </c>
      <c r="B407" s="11">
        <v>120.869</v>
      </c>
      <c r="C407" s="3">
        <v>-0.71</v>
      </c>
      <c r="D407" s="11">
        <v>120.967</v>
      </c>
      <c r="E407" s="3">
        <v>-1.08</v>
      </c>
      <c r="F407" s="11">
        <v>113.011</v>
      </c>
      <c r="G407" s="3">
        <v>-2.42</v>
      </c>
      <c r="H407" s="11">
        <v>135.31800000000001</v>
      </c>
      <c r="I407" s="3">
        <v>0.72</v>
      </c>
    </row>
    <row r="408" spans="1:9" ht="12" x14ac:dyDescent="0.2">
      <c r="A408" s="2" t="s">
        <v>12</v>
      </c>
      <c r="B408" s="11">
        <v>121.729</v>
      </c>
      <c r="C408" s="3">
        <v>2.2000000000000002</v>
      </c>
      <c r="D408" s="11">
        <v>122.289</v>
      </c>
      <c r="E408" s="3">
        <v>1.29</v>
      </c>
      <c r="F408" s="11">
        <v>115.818</v>
      </c>
      <c r="G408" s="3">
        <v>1.73</v>
      </c>
      <c r="H408" s="11">
        <v>134.35300000000001</v>
      </c>
      <c r="I408" s="3">
        <v>0.62</v>
      </c>
    </row>
    <row r="409" spans="1:9" ht="12" x14ac:dyDescent="0.2">
      <c r="A409" s="2" t="s">
        <v>1</v>
      </c>
      <c r="B409" s="11">
        <v>119.114</v>
      </c>
      <c r="C409" s="3">
        <v>1.82</v>
      </c>
      <c r="D409" s="11">
        <v>120.733</v>
      </c>
      <c r="E409" s="3">
        <v>2.2400000000000002</v>
      </c>
      <c r="F409" s="11">
        <v>113.846</v>
      </c>
      <c r="G409" s="3">
        <v>2.2400000000000002</v>
      </c>
      <c r="H409" s="11">
        <v>133.524</v>
      </c>
      <c r="I409" s="3">
        <v>1.0900000000000001</v>
      </c>
    </row>
    <row r="410" spans="1:9" ht="12" x14ac:dyDescent="0.2">
      <c r="A410" s="2" t="s">
        <v>2</v>
      </c>
      <c r="B410" s="11">
        <v>116.98399999999999</v>
      </c>
      <c r="C410" s="3">
        <v>2.46</v>
      </c>
      <c r="D410" s="11">
        <v>118.09</v>
      </c>
      <c r="E410" s="3">
        <v>2.62</v>
      </c>
      <c r="F410" s="11">
        <v>111.34699999999999</v>
      </c>
      <c r="G410" s="3">
        <v>1.55</v>
      </c>
      <c r="H410" s="11">
        <v>132.09</v>
      </c>
      <c r="I410" s="3">
        <v>3.12</v>
      </c>
    </row>
    <row r="411" spans="1:9" ht="12" x14ac:dyDescent="0.2">
      <c r="A411" s="2" t="s">
        <v>3</v>
      </c>
      <c r="B411" s="11">
        <v>114.17100000000001</v>
      </c>
      <c r="C411" s="3">
        <v>0.57999999999999996</v>
      </c>
      <c r="D411" s="11">
        <v>115.071</v>
      </c>
      <c r="E411" s="3">
        <v>0.4</v>
      </c>
      <c r="F411" s="11">
        <v>109.652</v>
      </c>
      <c r="G411" s="3">
        <v>-2.0299999999999998</v>
      </c>
      <c r="H411" s="11">
        <v>128.09800000000001</v>
      </c>
      <c r="I411" s="3">
        <v>8.77</v>
      </c>
    </row>
    <row r="412" spans="1:9" ht="12" x14ac:dyDescent="0.2">
      <c r="A412" s="2" t="s">
        <v>4</v>
      </c>
      <c r="B412" s="11">
        <v>113.518</v>
      </c>
      <c r="C412" s="3">
        <v>2.1</v>
      </c>
      <c r="D412" s="11">
        <v>114.614</v>
      </c>
      <c r="E412" s="3">
        <v>2.2999999999999998</v>
      </c>
      <c r="F412" s="11">
        <v>111.923</v>
      </c>
      <c r="G412" s="3">
        <v>1.99</v>
      </c>
      <c r="H412" s="11">
        <v>117.774</v>
      </c>
      <c r="I412" s="3">
        <v>2.2999999999999998</v>
      </c>
    </row>
    <row r="413" spans="1:9" ht="12" x14ac:dyDescent="0.2">
      <c r="A413" s="2" t="s">
        <v>5</v>
      </c>
      <c r="B413" s="11">
        <v>111.178</v>
      </c>
      <c r="C413" s="3">
        <v>1.1200000000000001</v>
      </c>
      <c r="D413" s="11">
        <v>112.035</v>
      </c>
      <c r="E413" s="3">
        <v>1.81</v>
      </c>
      <c r="F413" s="11">
        <v>109.741</v>
      </c>
      <c r="G413" s="3">
        <v>1.08</v>
      </c>
      <c r="H413" s="11">
        <v>115.129</v>
      </c>
      <c r="I413" s="3">
        <v>3.3</v>
      </c>
    </row>
    <row r="414" spans="1:9" ht="12" x14ac:dyDescent="0.2">
      <c r="A414" s="2" t="s">
        <v>6</v>
      </c>
      <c r="B414" s="11">
        <v>109.94499999999999</v>
      </c>
      <c r="C414" s="3">
        <v>1.39</v>
      </c>
      <c r="D414" s="11">
        <v>110.039</v>
      </c>
      <c r="E414" s="3">
        <v>1.1499999999999999</v>
      </c>
      <c r="F414" s="11">
        <v>108.56699999999999</v>
      </c>
      <c r="G414" s="3">
        <v>0.57999999999999996</v>
      </c>
      <c r="H414" s="11">
        <v>111.453</v>
      </c>
      <c r="I414" s="3">
        <v>2.09</v>
      </c>
    </row>
    <row r="415" spans="1:9" ht="12" x14ac:dyDescent="0.2">
      <c r="A415" s="2" t="s">
        <v>7</v>
      </c>
      <c r="B415" s="11">
        <v>108.44199999999999</v>
      </c>
      <c r="C415" s="3">
        <v>0.92</v>
      </c>
      <c r="D415" s="11">
        <v>108.785</v>
      </c>
      <c r="E415" s="3">
        <v>1.36</v>
      </c>
      <c r="F415" s="11">
        <v>107.941</v>
      </c>
      <c r="G415" s="3">
        <v>0.87</v>
      </c>
      <c r="H415" s="11">
        <v>109.176</v>
      </c>
      <c r="I415" s="3">
        <v>3.5</v>
      </c>
    </row>
    <row r="416" spans="1:9" ht="12" x14ac:dyDescent="0.2">
      <c r="A416" s="4">
        <v>1994</v>
      </c>
      <c r="B416" s="11"/>
      <c r="C416" s="3"/>
      <c r="D416" s="11"/>
      <c r="E416" s="3"/>
      <c r="F416" s="11"/>
      <c r="G416" s="3"/>
      <c r="H416" s="11"/>
      <c r="I416" s="3"/>
    </row>
    <row r="417" spans="1:9" ht="12" x14ac:dyDescent="0.2">
      <c r="A417" s="2" t="s">
        <v>8</v>
      </c>
      <c r="B417" s="11">
        <v>107.45</v>
      </c>
      <c r="C417" s="3">
        <v>0.84</v>
      </c>
      <c r="D417" s="11">
        <v>107.325</v>
      </c>
      <c r="E417" s="3">
        <v>0.56999999999999995</v>
      </c>
      <c r="F417" s="11">
        <v>107.006</v>
      </c>
      <c r="G417" s="3">
        <v>0.17</v>
      </c>
      <c r="H417" s="11">
        <v>105.48699999999999</v>
      </c>
      <c r="I417" s="3">
        <v>1.32</v>
      </c>
    </row>
    <row r="418" spans="1:9" ht="12" x14ac:dyDescent="0.2">
      <c r="A418" s="2" t="s">
        <v>9</v>
      </c>
      <c r="B418" s="11">
        <v>106.553</v>
      </c>
      <c r="C418" s="3">
        <v>2.85</v>
      </c>
      <c r="D418" s="11">
        <v>106.72</v>
      </c>
      <c r="E418" s="3">
        <v>2.4700000000000002</v>
      </c>
      <c r="F418" s="11">
        <v>106.824</v>
      </c>
      <c r="G418" s="3">
        <v>2.1800000000000002</v>
      </c>
      <c r="H418" s="11">
        <v>104.11</v>
      </c>
      <c r="I418" s="3">
        <v>2.36</v>
      </c>
    </row>
    <row r="419" spans="1:9" ht="12" x14ac:dyDescent="0.2">
      <c r="A419" s="2" t="s">
        <v>10</v>
      </c>
      <c r="B419" s="11">
        <v>103.602</v>
      </c>
      <c r="C419" s="3">
        <v>1.82</v>
      </c>
      <c r="D419" s="11">
        <v>104.143</v>
      </c>
      <c r="E419" s="3">
        <v>2.5499999999999998</v>
      </c>
      <c r="F419" s="11">
        <v>104.548</v>
      </c>
      <c r="G419" s="3">
        <v>2.71</v>
      </c>
      <c r="H419" s="11">
        <v>101.71</v>
      </c>
      <c r="I419" s="3">
        <v>1.32</v>
      </c>
    </row>
    <row r="420" spans="1:9" ht="12" x14ac:dyDescent="0.2">
      <c r="A420" s="2" t="s">
        <v>11</v>
      </c>
      <c r="B420" s="11">
        <v>101.751</v>
      </c>
      <c r="C420" s="3">
        <v>1.75</v>
      </c>
      <c r="D420" s="11">
        <v>101.54900000000001</v>
      </c>
      <c r="E420" s="3">
        <v>1.55</v>
      </c>
      <c r="F420" s="11">
        <v>101.789</v>
      </c>
      <c r="G420" s="3">
        <v>1.79</v>
      </c>
      <c r="H420" s="11">
        <v>100.381</v>
      </c>
      <c r="I420" s="3">
        <v>0.38</v>
      </c>
    </row>
    <row r="421" spans="1:9" ht="12" x14ac:dyDescent="0.2">
      <c r="A421" s="2" t="s">
        <v>12</v>
      </c>
      <c r="B421" s="11">
        <v>100</v>
      </c>
      <c r="C421" s="3">
        <v>7.56</v>
      </c>
      <c r="D421" s="11">
        <v>100</v>
      </c>
      <c r="E421" s="3">
        <v>3.34</v>
      </c>
      <c r="F421" s="11">
        <v>100</v>
      </c>
      <c r="G421" s="3">
        <v>4.4000000000000004</v>
      </c>
      <c r="H421" s="11">
        <v>100</v>
      </c>
      <c r="I421" s="3">
        <v>0.14000000000000001</v>
      </c>
    </row>
    <row r="422" spans="1:9" ht="12" x14ac:dyDescent="0.2">
      <c r="A422" s="2" t="s">
        <v>1</v>
      </c>
      <c r="B422" s="11">
        <v>92.968000000000004</v>
      </c>
      <c r="C422" s="3">
        <v>40</v>
      </c>
      <c r="D422" s="11">
        <v>96.769000000000005</v>
      </c>
      <c r="E422" s="3">
        <v>24.71</v>
      </c>
      <c r="F422" s="11">
        <v>95.787000000000006</v>
      </c>
      <c r="G422" s="3">
        <v>23.12</v>
      </c>
      <c r="H422" s="11">
        <v>99.858000000000004</v>
      </c>
      <c r="I422" s="3">
        <v>10.26</v>
      </c>
    </row>
    <row r="423" spans="1:9" ht="12" x14ac:dyDescent="0.2">
      <c r="A423" s="2" t="s">
        <v>2</v>
      </c>
      <c r="B423" s="11">
        <v>66.408000000000001</v>
      </c>
      <c r="C423" s="3">
        <v>45.21</v>
      </c>
      <c r="D423" s="11">
        <v>77.594999999999999</v>
      </c>
      <c r="E423" s="3">
        <v>46.58</v>
      </c>
      <c r="F423" s="11">
        <v>77.802000000000007</v>
      </c>
      <c r="G423" s="3">
        <v>45.5</v>
      </c>
      <c r="H423" s="11">
        <v>90.564999999999998</v>
      </c>
      <c r="I423" s="3">
        <v>44.74</v>
      </c>
    </row>
    <row r="424" spans="1:9" ht="12" x14ac:dyDescent="0.2">
      <c r="A424" s="2" t="s">
        <v>3</v>
      </c>
      <c r="B424" s="11">
        <v>45.731999999999999</v>
      </c>
      <c r="C424" s="3">
        <v>42.58</v>
      </c>
      <c r="D424" s="11">
        <v>52.936999999999998</v>
      </c>
      <c r="E424" s="3">
        <v>40.950000000000003</v>
      </c>
      <c r="F424" s="11">
        <v>53.470999999999997</v>
      </c>
      <c r="G424" s="3">
        <v>38.47</v>
      </c>
      <c r="H424" s="11">
        <v>62.570999999999998</v>
      </c>
      <c r="I424" s="3">
        <v>45.6</v>
      </c>
    </row>
    <row r="425" spans="1:9" ht="12" x14ac:dyDescent="0.2">
      <c r="A425" s="2" t="s">
        <v>4</v>
      </c>
      <c r="B425" s="11">
        <v>32.075000000000003</v>
      </c>
      <c r="C425" s="3">
        <v>40.909999999999997</v>
      </c>
      <c r="D425" s="11">
        <v>37.558</v>
      </c>
      <c r="E425" s="3">
        <v>42.46</v>
      </c>
      <c r="F425" s="11">
        <v>38.615000000000002</v>
      </c>
      <c r="G425" s="3">
        <v>40.200000000000003</v>
      </c>
      <c r="H425" s="11">
        <v>42.973999999999997</v>
      </c>
      <c r="I425" s="3">
        <v>45.6</v>
      </c>
    </row>
    <row r="426" spans="1:9" ht="12" x14ac:dyDescent="0.2">
      <c r="A426" s="2" t="s">
        <v>5</v>
      </c>
      <c r="B426" s="11">
        <v>22.763000000000002</v>
      </c>
      <c r="C426" s="3">
        <v>45.71</v>
      </c>
      <c r="D426" s="11">
        <v>26.364000000000001</v>
      </c>
      <c r="E426" s="3">
        <v>44.83</v>
      </c>
      <c r="F426" s="11">
        <v>27.542999999999999</v>
      </c>
      <c r="G426" s="3">
        <v>43.65</v>
      </c>
      <c r="H426" s="11">
        <v>29.515000000000001</v>
      </c>
      <c r="I426" s="3">
        <v>55.7</v>
      </c>
    </row>
    <row r="427" spans="1:9" ht="12" x14ac:dyDescent="0.2">
      <c r="A427" s="2" t="s">
        <v>6</v>
      </c>
      <c r="B427" s="11">
        <v>15.622</v>
      </c>
      <c r="C427" s="3">
        <v>40.78</v>
      </c>
      <c r="D427" s="11">
        <v>18.202999999999999</v>
      </c>
      <c r="E427" s="3">
        <v>42.41</v>
      </c>
      <c r="F427" s="11">
        <v>19.173999999999999</v>
      </c>
      <c r="G427" s="3">
        <v>43.23</v>
      </c>
      <c r="H427" s="11">
        <v>18.954999999999998</v>
      </c>
      <c r="I427" s="3">
        <v>39.14</v>
      </c>
    </row>
    <row r="428" spans="1:9" ht="12" x14ac:dyDescent="0.2">
      <c r="A428" s="5" t="s">
        <v>7</v>
      </c>
      <c r="B428" s="12">
        <v>11.097</v>
      </c>
      <c r="C428" s="6">
        <v>39.07</v>
      </c>
      <c r="D428" s="12">
        <v>12.782</v>
      </c>
      <c r="E428" s="6">
        <v>42.19</v>
      </c>
      <c r="F428" s="12">
        <v>13.385999999999999</v>
      </c>
      <c r="G428" s="6">
        <v>41.28</v>
      </c>
      <c r="H428" s="12">
        <v>13.624000000000001</v>
      </c>
      <c r="I428" s="6">
        <v>45.93</v>
      </c>
    </row>
    <row r="429" spans="1:9" x14ac:dyDescent="0.2">
      <c r="A429" s="1" t="s">
        <v>19</v>
      </c>
    </row>
    <row r="430" spans="1:9" x14ac:dyDescent="0.2">
      <c r="A430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7T13:11:49Z</dcterms:modified>
</cp:coreProperties>
</file>